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queryTables/queryTable6.xml" ContentType="application/vnd.openxmlformats-officedocument.spreadsheetml.queryTable+xml"/>
  <Override PartName="/xl/tables/table12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ocuments\"/>
    </mc:Choice>
  </mc:AlternateContent>
  <bookViews>
    <workbookView xWindow="0" yWindow="0" windowWidth="19200" windowHeight="6648" activeTab="2" xr2:uid="{F05027B0-2640-4F7F-9A38-A23EF7BAAC37}"/>
  </bookViews>
  <sheets>
    <sheet name="1с" sheetId="2" r:id="rId1"/>
    <sheet name="5a" sheetId="20" r:id="rId2"/>
    <sheet name="5b" sheetId="21" r:id="rId3"/>
    <sheet name="2a" sheetId="11" r:id="rId4"/>
    <sheet name="source_2a" sheetId="24" r:id="rId5"/>
    <sheet name="source_3b" sheetId="23" r:id="rId6"/>
    <sheet name="3b" sheetId="10" r:id="rId7"/>
    <sheet name="source_6a" sheetId="30" r:id="rId8"/>
    <sheet name="6a" sheetId="29" r:id="rId9"/>
    <sheet name="source_4c" sheetId="27" r:id="rId10"/>
    <sheet name="4c" sheetId="13" r:id="rId11"/>
  </sheets>
  <definedNames>
    <definedName name="ExternalData_1" localSheetId="3" hidden="1">'2a'!#REF!</definedName>
    <definedName name="ExternalData_1" localSheetId="6" hidden="1">'3b'!#REF!</definedName>
    <definedName name="ExternalData_1" localSheetId="10" hidden="1">'4c'!#REF!</definedName>
    <definedName name="ExternalData_1" localSheetId="1" hidden="1">'5a'!$A$1:$B$2794</definedName>
    <definedName name="ExternalData_1" localSheetId="2" hidden="1">'5b'!$A$1:$B$2794</definedName>
    <definedName name="ExternalData_1" localSheetId="4" hidden="1">source_2a!$A$1:$B$53</definedName>
    <definedName name="ExternalData_1" localSheetId="5" hidden="1">source_3b!$A$1:$A$3</definedName>
    <definedName name="ExternalData_1" localSheetId="9" hidden="1">source_4c!$A$1:$V$101</definedName>
    <definedName name="ExternalData_1" localSheetId="7" hidden="1">source_6a!$A$1:$C$27</definedName>
    <definedName name="ExternalData_2" localSheetId="8" hidden="1">'6a'!$A$1:$A$255</definedName>
    <definedName name="сумм">#REF!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9" l="1"/>
  <c r="B255" i="29"/>
  <c r="B254" i="29"/>
  <c r="B253" i="29"/>
  <c r="B252" i="29"/>
  <c r="B251" i="29"/>
  <c r="B250" i="29"/>
  <c r="B249" i="29"/>
  <c r="B248" i="29"/>
  <c r="B247" i="29"/>
  <c r="B246" i="29"/>
  <c r="B245" i="29"/>
  <c r="B244" i="29"/>
  <c r="B243" i="29"/>
  <c r="B242" i="29"/>
  <c r="B241" i="29"/>
  <c r="B240" i="29"/>
  <c r="B239" i="29"/>
  <c r="B238" i="29"/>
  <c r="B237" i="29"/>
  <c r="B236" i="29"/>
  <c r="B235" i="29"/>
  <c r="B234" i="29"/>
  <c r="B233" i="29"/>
  <c r="B232" i="29"/>
  <c r="B231" i="29"/>
  <c r="B230" i="29"/>
  <c r="B229" i="29"/>
  <c r="B228" i="29"/>
  <c r="B227" i="29"/>
  <c r="B226" i="29"/>
  <c r="B225" i="29"/>
  <c r="B224" i="29"/>
  <c r="B223" i="29"/>
  <c r="B222" i="29"/>
  <c r="B221" i="29"/>
  <c r="B220" i="29"/>
  <c r="B219" i="29"/>
  <c r="B218" i="29"/>
  <c r="B217" i="29"/>
  <c r="B216" i="29"/>
  <c r="B215" i="29"/>
  <c r="B214" i="29"/>
  <c r="B213" i="29"/>
  <c r="B212" i="29"/>
  <c r="B211" i="29"/>
  <c r="B210" i="29"/>
  <c r="B209" i="29"/>
  <c r="B208" i="29"/>
  <c r="B207" i="29"/>
  <c r="B206" i="29"/>
  <c r="B205" i="29"/>
  <c r="B204" i="29"/>
  <c r="B203" i="29"/>
  <c r="B202" i="29"/>
  <c r="B201" i="29"/>
  <c r="B200" i="29"/>
  <c r="B199" i="29"/>
  <c r="B198" i="29"/>
  <c r="B197" i="29"/>
  <c r="B196" i="29"/>
  <c r="B195" i="29"/>
  <c r="B194" i="29"/>
  <c r="B193" i="29"/>
  <c r="B192" i="29"/>
  <c r="B191" i="29"/>
  <c r="B190" i="29"/>
  <c r="B189" i="29"/>
  <c r="B188" i="29"/>
  <c r="B187" i="29"/>
  <c r="B186" i="29"/>
  <c r="B185" i="29"/>
  <c r="B184" i="29"/>
  <c r="B183" i="29"/>
  <c r="B182" i="29"/>
  <c r="B181" i="29"/>
  <c r="B180" i="29"/>
  <c r="B179" i="29"/>
  <c r="B178" i="29"/>
  <c r="B177" i="29"/>
  <c r="B176" i="29"/>
  <c r="B175" i="29"/>
  <c r="B174" i="29"/>
  <c r="B173" i="29"/>
  <c r="B172" i="29"/>
  <c r="B171" i="29"/>
  <c r="B170" i="29"/>
  <c r="B169" i="29"/>
  <c r="B168" i="29"/>
  <c r="B167" i="29"/>
  <c r="B166" i="29"/>
  <c r="B165" i="29"/>
  <c r="B164" i="29"/>
  <c r="B163" i="29"/>
  <c r="B162" i="29"/>
  <c r="B161" i="29"/>
  <c r="B160" i="29"/>
  <c r="B159" i="29"/>
  <c r="B158" i="29"/>
  <c r="B157" i="29"/>
  <c r="B156" i="29"/>
  <c r="B155" i="29"/>
  <c r="B154" i="29"/>
  <c r="B153" i="29"/>
  <c r="B152" i="29"/>
  <c r="B151" i="29"/>
  <c r="B150" i="29"/>
  <c r="B149" i="29"/>
  <c r="B148" i="29"/>
  <c r="B147" i="29"/>
  <c r="B146" i="29"/>
  <c r="B145" i="29"/>
  <c r="B144" i="29"/>
  <c r="B143" i="29"/>
  <c r="B142" i="29"/>
  <c r="B141" i="29"/>
  <c r="B140" i="29"/>
  <c r="B139" i="29"/>
  <c r="B138" i="29"/>
  <c r="B137" i="29"/>
  <c r="B136" i="29"/>
  <c r="B135" i="29"/>
  <c r="B134" i="29"/>
  <c r="B133" i="29"/>
  <c r="B132" i="29"/>
  <c r="B131" i="29"/>
  <c r="B130" i="29"/>
  <c r="B129" i="29"/>
  <c r="B128" i="29"/>
  <c r="B127" i="29"/>
  <c r="B126" i="29"/>
  <c r="B125" i="29"/>
  <c r="B124" i="29"/>
  <c r="B123" i="29"/>
  <c r="B122" i="29"/>
  <c r="B121" i="29"/>
  <c r="B120" i="29"/>
  <c r="B119" i="29"/>
  <c r="B118" i="29"/>
  <c r="B117" i="29"/>
  <c r="B116" i="29"/>
  <c r="B115" i="29"/>
  <c r="B114" i="29"/>
  <c r="B113" i="29"/>
  <c r="B112" i="29"/>
  <c r="B111" i="29"/>
  <c r="B110" i="29"/>
  <c r="B109" i="29"/>
  <c r="B108" i="29"/>
  <c r="B107" i="29"/>
  <c r="B106" i="29"/>
  <c r="B105" i="29"/>
  <c r="B104" i="29"/>
  <c r="B103" i="29"/>
  <c r="B102" i="29"/>
  <c r="B101" i="29"/>
  <c r="B100" i="29"/>
  <c r="B99" i="29"/>
  <c r="B98" i="29"/>
  <c r="B97" i="29"/>
  <c r="B96" i="29"/>
  <c r="B95" i="29"/>
  <c r="B94" i="29"/>
  <c r="B93" i="29"/>
  <c r="B92" i="29"/>
  <c r="B91" i="29"/>
  <c r="B90" i="29"/>
  <c r="B89" i="29"/>
  <c r="B88" i="29"/>
  <c r="B87" i="29"/>
  <c r="B86" i="29"/>
  <c r="B85" i="29"/>
  <c r="B84" i="29"/>
  <c r="B83" i="29"/>
  <c r="B82" i="29"/>
  <c r="B81" i="29"/>
  <c r="B80" i="29"/>
  <c r="B79" i="29"/>
  <c r="B78" i="29"/>
  <c r="B77" i="29"/>
  <c r="B76" i="29"/>
  <c r="B75" i="29"/>
  <c r="B74" i="29"/>
  <c r="B73" i="29"/>
  <c r="B72" i="29"/>
  <c r="B71" i="29"/>
  <c r="B70" i="29"/>
  <c r="B69" i="29"/>
  <c r="B68" i="29"/>
  <c r="B67" i="29"/>
  <c r="B66" i="29"/>
  <c r="B65" i="29"/>
  <c r="B64" i="29"/>
  <c r="B63" i="29"/>
  <c r="B62" i="29"/>
  <c r="B61" i="29"/>
  <c r="B60" i="29"/>
  <c r="B59" i="29"/>
  <c r="B58" i="29"/>
  <c r="B57" i="29"/>
  <c r="B56" i="29"/>
  <c r="B55" i="29"/>
  <c r="B54" i="29"/>
  <c r="B53" i="29"/>
  <c r="B52" i="29"/>
  <c r="B51" i="29"/>
  <c r="B50" i="29"/>
  <c r="B49" i="29"/>
  <c r="B48" i="29"/>
  <c r="B47" i="29"/>
  <c r="B46" i="29"/>
  <c r="B45" i="29"/>
  <c r="B44" i="29"/>
  <c r="B43" i="29"/>
  <c r="B42" i="29"/>
  <c r="B41" i="29"/>
  <c r="B40" i="29"/>
  <c r="B39" i="29"/>
  <c r="B38" i="29"/>
  <c r="B37" i="29"/>
  <c r="B36" i="29"/>
  <c r="B35" i="29"/>
  <c r="B34" i="29"/>
  <c r="B33" i="29"/>
  <c r="B32" i="29"/>
  <c r="B31" i="29"/>
  <c r="B30" i="29"/>
  <c r="B29" i="29"/>
  <c r="B28" i="29"/>
  <c r="B27" i="29"/>
  <c r="B26" i="29"/>
  <c r="B25" i="29"/>
  <c r="B24" i="29"/>
  <c r="B23" i="29"/>
  <c r="B22" i="29"/>
  <c r="B21" i="29"/>
  <c r="B20" i="29"/>
  <c r="B19" i="29"/>
  <c r="B18" i="29"/>
  <c r="B17" i="29"/>
  <c r="B16" i="29"/>
  <c r="B15" i="29"/>
  <c r="B14" i="29"/>
  <c r="B13" i="29"/>
  <c r="B12" i="29"/>
  <c r="B11" i="29"/>
  <c r="B10" i="29"/>
  <c r="B9" i="29"/>
  <c r="B8" i="29"/>
  <c r="B7" i="29"/>
  <c r="B6" i="29"/>
  <c r="B5" i="29"/>
  <c r="B3" i="29"/>
  <c r="B2" i="29"/>
  <c r="D4" i="21"/>
  <c r="D5" i="21"/>
  <c r="D6" i="21" s="1"/>
  <c r="D7" i="21" s="1"/>
  <c r="D3" i="21"/>
  <c r="C21" i="13"/>
  <c r="B21" i="13"/>
  <c r="C20" i="13"/>
  <c r="B20" i="13"/>
  <c r="C19" i="13"/>
  <c r="B19" i="13"/>
  <c r="C18" i="13"/>
  <c r="B18" i="13"/>
  <c r="C17" i="13"/>
  <c r="B17" i="13"/>
  <c r="C16" i="13"/>
  <c r="B16" i="13"/>
  <c r="C15" i="13"/>
  <c r="B15" i="13"/>
  <c r="C14" i="13"/>
  <c r="B14" i="13"/>
  <c r="C13" i="13"/>
  <c r="B13" i="13"/>
  <c r="C12" i="13"/>
  <c r="B12" i="13"/>
  <c r="C11" i="13"/>
  <c r="B11" i="13"/>
  <c r="C10" i="13"/>
  <c r="B10" i="13"/>
  <c r="C9" i="13"/>
  <c r="B9" i="13"/>
  <c r="C8" i="13"/>
  <c r="B8" i="13"/>
  <c r="C7" i="13"/>
  <c r="B7" i="13"/>
  <c r="C6" i="13"/>
  <c r="B6" i="13"/>
  <c r="C5" i="13"/>
  <c r="B5" i="13"/>
  <c r="C4" i="13"/>
  <c r="B4" i="13"/>
  <c r="C3" i="13"/>
  <c r="B3" i="13"/>
  <c r="C2" i="13"/>
  <c r="B2" i="13"/>
  <c r="D8" i="21" l="1"/>
  <c r="D9" i="21" s="1"/>
  <c r="D10" i="21" s="1"/>
  <c r="D11" i="21" s="1"/>
  <c r="D12" i="21" s="1"/>
  <c r="D13" i="21" s="1"/>
  <c r="D14" i="21" s="1"/>
  <c r="D15" i="21" s="1"/>
  <c r="D16" i="21" s="1"/>
  <c r="D17" i="21" s="1"/>
  <c r="D18" i="21" s="1"/>
  <c r="D19" i="21" s="1"/>
  <c r="B2" i="10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B59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4" i="10"/>
  <c r="B75" i="10"/>
  <c r="B76" i="10"/>
  <c r="B77" i="10"/>
  <c r="B78" i="10"/>
  <c r="B79" i="10"/>
  <c r="B80" i="10"/>
  <c r="B81" i="10"/>
  <c r="B82" i="10"/>
  <c r="B83" i="10"/>
  <c r="B84" i="10"/>
  <c r="B85" i="10"/>
  <c r="B86" i="10"/>
  <c r="B87" i="10"/>
  <c r="B88" i="10"/>
  <c r="B89" i="10"/>
  <c r="B90" i="10"/>
  <c r="B91" i="10"/>
  <c r="B92" i="10"/>
  <c r="B93" i="10"/>
  <c r="B94" i="10"/>
  <c r="B95" i="10"/>
  <c r="B96" i="10"/>
  <c r="B97" i="10"/>
  <c r="B98" i="10"/>
  <c r="B99" i="10"/>
  <c r="B100" i="10"/>
  <c r="B101" i="10"/>
  <c r="B102" i="10"/>
  <c r="B103" i="10"/>
  <c r="B104" i="10"/>
  <c r="B105" i="10"/>
  <c r="B106" i="10"/>
  <c r="B107" i="10"/>
  <c r="B108" i="10"/>
  <c r="B109" i="10"/>
  <c r="B110" i="10"/>
  <c r="B111" i="10"/>
  <c r="B112" i="10"/>
  <c r="B113" i="10"/>
  <c r="B114" i="10"/>
  <c r="B115" i="10"/>
  <c r="B116" i="10"/>
  <c r="B117" i="10"/>
  <c r="B118" i="10"/>
  <c r="B119" i="10"/>
  <c r="B120" i="10"/>
  <c r="B121" i="10"/>
  <c r="B122" i="10"/>
  <c r="B123" i="10"/>
  <c r="B124" i="10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84" i="10"/>
  <c r="B185" i="10"/>
  <c r="B186" i="10"/>
  <c r="B187" i="10"/>
  <c r="B188" i="10"/>
  <c r="B189" i="10"/>
  <c r="B190" i="10"/>
  <c r="B191" i="10"/>
  <c r="B192" i="10"/>
  <c r="B193" i="10"/>
  <c r="B194" i="10"/>
  <c r="B195" i="10"/>
  <c r="B196" i="10"/>
  <c r="B197" i="10"/>
  <c r="B198" i="10"/>
  <c r="B199" i="10"/>
  <c r="B200" i="10"/>
  <c r="B201" i="10"/>
  <c r="B202" i="10"/>
  <c r="B203" i="10"/>
  <c r="B204" i="10"/>
  <c r="B205" i="10"/>
  <c r="B206" i="10"/>
  <c r="B207" i="10"/>
  <c r="B208" i="10"/>
  <c r="B209" i="10"/>
  <c r="B210" i="10"/>
  <c r="B211" i="10"/>
  <c r="B212" i="10"/>
  <c r="B213" i="10"/>
  <c r="B214" i="10"/>
  <c r="B215" i="10"/>
  <c r="B216" i="10"/>
  <c r="B217" i="10"/>
  <c r="B218" i="10"/>
  <c r="B219" i="10"/>
  <c r="B220" i="10"/>
  <c r="B221" i="10"/>
  <c r="B222" i="10"/>
  <c r="B223" i="10"/>
  <c r="B224" i="10"/>
  <c r="B225" i="10"/>
  <c r="B226" i="10"/>
  <c r="B227" i="10"/>
  <c r="B228" i="10"/>
  <c r="B229" i="10"/>
  <c r="B230" i="10"/>
  <c r="B231" i="10"/>
  <c r="B232" i="10"/>
  <c r="B233" i="10"/>
  <c r="B234" i="10"/>
  <c r="B235" i="10"/>
  <c r="B236" i="10"/>
  <c r="B237" i="10"/>
  <c r="B238" i="10"/>
  <c r="B239" i="10"/>
  <c r="B240" i="10"/>
  <c r="B241" i="10"/>
  <c r="B242" i="10"/>
  <c r="B243" i="10"/>
  <c r="B244" i="10"/>
  <c r="B245" i="10"/>
  <c r="B246" i="10"/>
  <c r="B247" i="10"/>
  <c r="B248" i="10"/>
  <c r="B249" i="10"/>
  <c r="B250" i="10"/>
  <c r="B251" i="10"/>
  <c r="B252" i="10"/>
  <c r="B253" i="10"/>
  <c r="B254" i="10"/>
  <c r="B255" i="10"/>
  <c r="B256" i="10"/>
  <c r="B257" i="10"/>
  <c r="B258" i="10"/>
  <c r="B259" i="10"/>
  <c r="B260" i="10"/>
  <c r="B261" i="10"/>
  <c r="B262" i="10"/>
  <c r="B263" i="10"/>
  <c r="B264" i="10"/>
  <c r="B265" i="10"/>
  <c r="B266" i="10"/>
  <c r="B267" i="10"/>
  <c r="B268" i="10"/>
  <c r="B269" i="10"/>
  <c r="B270" i="10"/>
  <c r="B271" i="10"/>
  <c r="B272" i="10"/>
  <c r="B273" i="10"/>
  <c r="B274" i="10"/>
  <c r="B275" i="10"/>
  <c r="B276" i="10"/>
  <c r="B277" i="10"/>
  <c r="B278" i="10"/>
  <c r="B279" i="10"/>
  <c r="B280" i="10"/>
  <c r="B281" i="10"/>
  <c r="B282" i="10"/>
  <c r="B283" i="10"/>
  <c r="B284" i="10"/>
  <c r="B285" i="10"/>
  <c r="B286" i="10"/>
  <c r="B287" i="10"/>
  <c r="B288" i="10"/>
  <c r="B289" i="10"/>
  <c r="B290" i="10"/>
  <c r="B291" i="10"/>
  <c r="B292" i="10"/>
  <c r="B293" i="10"/>
  <c r="B294" i="10"/>
  <c r="B295" i="10"/>
  <c r="B296" i="10"/>
  <c r="B297" i="10"/>
  <c r="B298" i="10"/>
  <c r="B299" i="10"/>
  <c r="B300" i="10"/>
  <c r="B301" i="10"/>
  <c r="B302" i="10"/>
  <c r="B303" i="10"/>
  <c r="B304" i="10"/>
  <c r="B305" i="10"/>
  <c r="B306" i="10"/>
  <c r="B307" i="10"/>
  <c r="B308" i="10"/>
  <c r="B309" i="10"/>
  <c r="B310" i="10"/>
  <c r="B311" i="10"/>
  <c r="B312" i="10"/>
  <c r="B313" i="10"/>
  <c r="B314" i="10"/>
  <c r="B315" i="10"/>
  <c r="B316" i="10"/>
  <c r="B317" i="10"/>
  <c r="B318" i="10"/>
  <c r="B319" i="10"/>
  <c r="B320" i="10"/>
  <c r="B321" i="10"/>
  <c r="B322" i="10"/>
  <c r="B323" i="10"/>
  <c r="B324" i="10"/>
  <c r="B325" i="10"/>
  <c r="B326" i="10"/>
  <c r="B327" i="10"/>
  <c r="B328" i="10"/>
  <c r="B329" i="10"/>
  <c r="B330" i="10"/>
  <c r="B331" i="10"/>
  <c r="B332" i="10"/>
  <c r="B333" i="10"/>
  <c r="B334" i="10"/>
  <c r="B335" i="10"/>
  <c r="B336" i="10"/>
  <c r="B337" i="10"/>
  <c r="B338" i="10"/>
  <c r="B339" i="10"/>
  <c r="B340" i="10"/>
  <c r="B341" i="10"/>
  <c r="B342" i="10"/>
  <c r="B343" i="10"/>
  <c r="B344" i="10"/>
  <c r="B345" i="10"/>
  <c r="B346" i="10"/>
  <c r="B347" i="10"/>
  <c r="B348" i="10"/>
  <c r="B349" i="10"/>
  <c r="B350" i="10"/>
  <c r="B351" i="10"/>
  <c r="B352" i="10"/>
  <c r="B353" i="10"/>
  <c r="B354" i="10"/>
  <c r="B355" i="10"/>
  <c r="B356" i="10"/>
  <c r="B357" i="10"/>
  <c r="B358" i="10"/>
  <c r="B359" i="10"/>
  <c r="B360" i="10"/>
  <c r="B361" i="10"/>
  <c r="B362" i="10"/>
  <c r="B363" i="10"/>
  <c r="B364" i="10"/>
  <c r="B365" i="10"/>
  <c r="B366" i="10"/>
  <c r="B367" i="10"/>
  <c r="B368" i="10"/>
  <c r="B369" i="10"/>
  <c r="B370" i="10"/>
  <c r="B371" i="10"/>
  <c r="B372" i="10"/>
  <c r="B373" i="10"/>
  <c r="B374" i="10"/>
  <c r="B375" i="10"/>
  <c r="B376" i="10"/>
  <c r="B377" i="10"/>
  <c r="B378" i="10"/>
  <c r="B379" i="10"/>
  <c r="B380" i="10"/>
  <c r="B381" i="10"/>
  <c r="B382" i="10"/>
  <c r="B383" i="10"/>
  <c r="B384" i="10"/>
  <c r="B385" i="10"/>
  <c r="B386" i="10"/>
  <c r="B387" i="10"/>
  <c r="B388" i="10"/>
  <c r="B389" i="10"/>
  <c r="B390" i="10"/>
  <c r="B391" i="10"/>
  <c r="B392" i="10"/>
  <c r="B393" i="10"/>
  <c r="B394" i="10"/>
  <c r="B395" i="10"/>
  <c r="B396" i="10"/>
  <c r="B397" i="10"/>
  <c r="B398" i="10"/>
  <c r="B399" i="10"/>
  <c r="B400" i="10"/>
  <c r="B401" i="10"/>
  <c r="B402" i="10"/>
  <c r="B403" i="10"/>
  <c r="B404" i="10"/>
  <c r="B405" i="10"/>
  <c r="B406" i="10"/>
  <c r="B407" i="10"/>
  <c r="B408" i="10"/>
  <c r="B409" i="10"/>
  <c r="B410" i="10"/>
  <c r="B411" i="10"/>
  <c r="B412" i="10"/>
  <c r="B413" i="10"/>
  <c r="B414" i="10"/>
  <c r="B415" i="10"/>
  <c r="B416" i="10"/>
  <c r="B417" i="10"/>
  <c r="B418" i="10"/>
  <c r="B419" i="10"/>
  <c r="B420" i="10"/>
  <c r="B421" i="10"/>
  <c r="B422" i="10"/>
  <c r="B423" i="10"/>
  <c r="B424" i="10"/>
  <c r="B425" i="10"/>
  <c r="B426" i="10"/>
  <c r="B427" i="10"/>
  <c r="B428" i="10"/>
  <c r="B429" i="10"/>
  <c r="B430" i="10"/>
  <c r="B431" i="10"/>
  <c r="B432" i="10"/>
  <c r="B433" i="10"/>
  <c r="B434" i="10"/>
  <c r="B435" i="10"/>
  <c r="B436" i="10"/>
  <c r="B437" i="10"/>
  <c r="B438" i="10"/>
  <c r="B439" i="10"/>
  <c r="B440" i="10"/>
  <c r="B441" i="10"/>
  <c r="B442" i="10"/>
  <c r="B443" i="10"/>
  <c r="B444" i="10"/>
  <c r="B445" i="10"/>
  <c r="B446" i="10"/>
  <c r="B447" i="10"/>
  <c r="B448" i="10"/>
  <c r="B449" i="10"/>
  <c r="B450" i="10"/>
  <c r="B451" i="10"/>
  <c r="B452" i="10"/>
  <c r="B453" i="10"/>
  <c r="B454" i="10"/>
  <c r="B455" i="10"/>
  <c r="B456" i="10"/>
  <c r="B457" i="10"/>
  <c r="B458" i="10"/>
  <c r="B459" i="10"/>
  <c r="B460" i="10"/>
  <c r="B461" i="10"/>
  <c r="B462" i="10"/>
  <c r="B463" i="10"/>
  <c r="B464" i="10"/>
  <c r="B465" i="10"/>
  <c r="B466" i="10"/>
  <c r="B467" i="10"/>
  <c r="B468" i="10"/>
  <c r="B469" i="10"/>
  <c r="B470" i="10"/>
  <c r="B471" i="10"/>
  <c r="B472" i="10"/>
  <c r="B473" i="10"/>
  <c r="B474" i="10"/>
  <c r="B475" i="10"/>
  <c r="B476" i="10"/>
  <c r="B477" i="10"/>
  <c r="B478" i="10"/>
  <c r="B479" i="10"/>
  <c r="B480" i="10"/>
  <c r="B481" i="10"/>
  <c r="B482" i="10"/>
  <c r="B483" i="10"/>
  <c r="B484" i="10"/>
  <c r="B485" i="10"/>
  <c r="B486" i="10"/>
  <c r="B487" i="10"/>
  <c r="B488" i="10"/>
  <c r="B489" i="10"/>
  <c r="B490" i="10"/>
  <c r="B491" i="10"/>
  <c r="B492" i="10"/>
  <c r="B493" i="10"/>
  <c r="B494" i="10"/>
  <c r="B495" i="10"/>
  <c r="B496" i="10"/>
  <c r="B497" i="10"/>
  <c r="B498" i="10"/>
  <c r="B499" i="10"/>
  <c r="B500" i="10"/>
  <c r="B501" i="10"/>
  <c r="B502" i="10"/>
  <c r="B503" i="10"/>
  <c r="B504" i="10"/>
  <c r="B505" i="10"/>
  <c r="B506" i="10"/>
  <c r="B507" i="10"/>
  <c r="B508" i="10"/>
  <c r="B509" i="10"/>
  <c r="B510" i="10"/>
  <c r="B511" i="10"/>
  <c r="A4" i="10"/>
  <c r="A5" i="10" s="1"/>
  <c r="A6" i="10" s="1"/>
  <c r="A7" i="10"/>
  <c r="A8" i="10" s="1"/>
  <c r="A9" i="10" s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A95" i="10" s="1"/>
  <c r="A96" i="10" s="1"/>
  <c r="A97" i="10" s="1"/>
  <c r="A98" i="10" s="1"/>
  <c r="A99" i="10" s="1"/>
  <c r="A100" i="10" s="1"/>
  <c r="A101" i="10" s="1"/>
  <c r="A102" i="10" s="1"/>
  <c r="A103" i="10" s="1"/>
  <c r="A104" i="10" s="1"/>
  <c r="A105" i="10" s="1"/>
  <c r="A106" i="10" s="1"/>
  <c r="A107" i="10" s="1"/>
  <c r="A108" i="10" s="1"/>
  <c r="A109" i="10" s="1"/>
  <c r="A110" i="10" s="1"/>
  <c r="A111" i="10" s="1"/>
  <c r="A112" i="10" s="1"/>
  <c r="A113" i="10" s="1"/>
  <c r="A114" i="10" s="1"/>
  <c r="A115" i="10" s="1"/>
  <c r="A116" i="10" s="1"/>
  <c r="A117" i="10" s="1"/>
  <c r="A118" i="10" s="1"/>
  <c r="A119" i="10" s="1"/>
  <c r="A120" i="10" s="1"/>
  <c r="A121" i="10" s="1"/>
  <c r="A122" i="10" s="1"/>
  <c r="A123" i="10" s="1"/>
  <c r="A124" i="10" s="1"/>
  <c r="A125" i="10" s="1"/>
  <c r="A126" i="10" s="1"/>
  <c r="A127" i="10" s="1"/>
  <c r="A128" i="10" s="1"/>
  <c r="A129" i="10" s="1"/>
  <c r="A130" i="10" s="1"/>
  <c r="A131" i="10" s="1"/>
  <c r="A132" i="10" s="1"/>
  <c r="A133" i="10" s="1"/>
  <c r="A134" i="10" s="1"/>
  <c r="A135" i="10" s="1"/>
  <c r="A136" i="10" s="1"/>
  <c r="A137" i="10" s="1"/>
  <c r="A138" i="10" s="1"/>
  <c r="A139" i="10" s="1"/>
  <c r="A140" i="10" s="1"/>
  <c r="A141" i="10" s="1"/>
  <c r="A142" i="10" s="1"/>
  <c r="A143" i="10" s="1"/>
  <c r="A144" i="10" s="1"/>
  <c r="A145" i="10" s="1"/>
  <c r="A146" i="10" s="1"/>
  <c r="A147" i="10" s="1"/>
  <c r="A148" i="10" s="1"/>
  <c r="A149" i="10" s="1"/>
  <c r="A150" i="10" s="1"/>
  <c r="A151" i="10" s="1"/>
  <c r="A152" i="10" s="1"/>
  <c r="A153" i="10" s="1"/>
  <c r="A154" i="10" s="1"/>
  <c r="A155" i="10" s="1"/>
  <c r="A156" i="10" s="1"/>
  <c r="A157" i="10" s="1"/>
  <c r="A158" i="10" s="1"/>
  <c r="A159" i="10" s="1"/>
  <c r="A160" i="10" s="1"/>
  <c r="A161" i="10" s="1"/>
  <c r="A162" i="10" s="1"/>
  <c r="A163" i="10" s="1"/>
  <c r="A164" i="10" s="1"/>
  <c r="A165" i="10" s="1"/>
  <c r="A166" i="10" s="1"/>
  <c r="A167" i="10" s="1"/>
  <c r="A168" i="10" s="1"/>
  <c r="A169" i="10" s="1"/>
  <c r="A170" i="10" s="1"/>
  <c r="A171" i="10" s="1"/>
  <c r="A172" i="10" s="1"/>
  <c r="A173" i="10" s="1"/>
  <c r="A174" i="10" s="1"/>
  <c r="A175" i="10" s="1"/>
  <c r="A176" i="10" s="1"/>
  <c r="A177" i="10" s="1"/>
  <c r="A178" i="10" s="1"/>
  <c r="A179" i="10" s="1"/>
  <c r="A180" i="10" s="1"/>
  <c r="A181" i="10" s="1"/>
  <c r="A182" i="10" s="1"/>
  <c r="A183" i="10" s="1"/>
  <c r="A184" i="10" s="1"/>
  <c r="A185" i="10" s="1"/>
  <c r="A186" i="10" s="1"/>
  <c r="A187" i="10" s="1"/>
  <c r="A188" i="10" s="1"/>
  <c r="A189" i="10" s="1"/>
  <c r="A190" i="10" s="1"/>
  <c r="A191" i="10" s="1"/>
  <c r="A192" i="10" s="1"/>
  <c r="A193" i="10" s="1"/>
  <c r="A194" i="10" s="1"/>
  <c r="A195" i="10" s="1"/>
  <c r="A196" i="10" s="1"/>
  <c r="A197" i="10" s="1"/>
  <c r="A198" i="10" s="1"/>
  <c r="A199" i="10" s="1"/>
  <c r="A200" i="10" s="1"/>
  <c r="A201" i="10" s="1"/>
  <c r="A202" i="10" s="1"/>
  <c r="A203" i="10" s="1"/>
  <c r="A204" i="10" s="1"/>
  <c r="A205" i="10" s="1"/>
  <c r="A206" i="10" s="1"/>
  <c r="A207" i="10" s="1"/>
  <c r="A208" i="10" s="1"/>
  <c r="A209" i="10" s="1"/>
  <c r="A210" i="10" s="1"/>
  <c r="A211" i="10" s="1"/>
  <c r="A212" i="10" s="1"/>
  <c r="A213" i="10" s="1"/>
  <c r="A214" i="10" s="1"/>
  <c r="A215" i="10" s="1"/>
  <c r="A216" i="10" s="1"/>
  <c r="A217" i="10" s="1"/>
  <c r="A218" i="10" s="1"/>
  <c r="A219" i="10" s="1"/>
  <c r="A220" i="10" s="1"/>
  <c r="A221" i="10" s="1"/>
  <c r="A222" i="10" s="1"/>
  <c r="A223" i="10" s="1"/>
  <c r="A224" i="10" s="1"/>
  <c r="A225" i="10" s="1"/>
  <c r="A226" i="10" s="1"/>
  <c r="A227" i="10" s="1"/>
  <c r="A228" i="10" s="1"/>
  <c r="A229" i="10" s="1"/>
  <c r="A230" i="10" s="1"/>
  <c r="A231" i="10" s="1"/>
  <c r="A232" i="10" s="1"/>
  <c r="A233" i="10" s="1"/>
  <c r="A234" i="10" s="1"/>
  <c r="A235" i="10" s="1"/>
  <c r="A236" i="10" s="1"/>
  <c r="A237" i="10" s="1"/>
  <c r="A238" i="10" s="1"/>
  <c r="A239" i="10" s="1"/>
  <c r="A240" i="10" s="1"/>
  <c r="A241" i="10" s="1"/>
  <c r="A242" i="10" s="1"/>
  <c r="A243" i="10" s="1"/>
  <c r="A244" i="10" s="1"/>
  <c r="A245" i="10" s="1"/>
  <c r="A246" i="10" s="1"/>
  <c r="A247" i="10" s="1"/>
  <c r="A248" i="10" s="1"/>
  <c r="A249" i="10" s="1"/>
  <c r="A250" i="10" s="1"/>
  <c r="A251" i="10" s="1"/>
  <c r="A252" i="10" s="1"/>
  <c r="A253" i="10" s="1"/>
  <c r="A254" i="10" s="1"/>
  <c r="A255" i="10" s="1"/>
  <c r="A256" i="10" s="1"/>
  <c r="A257" i="10" s="1"/>
  <c r="A258" i="10" s="1"/>
  <c r="A259" i="10" s="1"/>
  <c r="A260" i="10" s="1"/>
  <c r="A261" i="10" s="1"/>
  <c r="A262" i="10" s="1"/>
  <c r="A263" i="10" s="1"/>
  <c r="A264" i="10" s="1"/>
  <c r="A265" i="10" s="1"/>
  <c r="A266" i="10" s="1"/>
  <c r="A267" i="10" s="1"/>
  <c r="A268" i="10" s="1"/>
  <c r="A269" i="10" s="1"/>
  <c r="A270" i="10" s="1"/>
  <c r="A271" i="10" s="1"/>
  <c r="A272" i="10" s="1"/>
  <c r="A273" i="10" s="1"/>
  <c r="A274" i="10" s="1"/>
  <c r="A275" i="10" s="1"/>
  <c r="A276" i="10" s="1"/>
  <c r="A277" i="10" s="1"/>
  <c r="A278" i="10" s="1"/>
  <c r="A279" i="10" s="1"/>
  <c r="A280" i="10" s="1"/>
  <c r="A281" i="10" s="1"/>
  <c r="A282" i="10" s="1"/>
  <c r="A283" i="10" s="1"/>
  <c r="A284" i="10" s="1"/>
  <c r="A285" i="10" s="1"/>
  <c r="A286" i="10" s="1"/>
  <c r="A287" i="10" s="1"/>
  <c r="A288" i="10" s="1"/>
  <c r="A289" i="10" s="1"/>
  <c r="A290" i="10" s="1"/>
  <c r="A291" i="10" s="1"/>
  <c r="A292" i="10" s="1"/>
  <c r="A293" i="10" s="1"/>
  <c r="A294" i="10" s="1"/>
  <c r="A295" i="10" s="1"/>
  <c r="A296" i="10" s="1"/>
  <c r="A297" i="10" s="1"/>
  <c r="A298" i="10" s="1"/>
  <c r="A299" i="10" s="1"/>
  <c r="A300" i="10" s="1"/>
  <c r="A301" i="10" s="1"/>
  <c r="A302" i="10" s="1"/>
  <c r="A303" i="10" s="1"/>
  <c r="A304" i="10" s="1"/>
  <c r="A305" i="10" s="1"/>
  <c r="A306" i="10" s="1"/>
  <c r="A307" i="10" s="1"/>
  <c r="A308" i="10" s="1"/>
  <c r="A309" i="10" s="1"/>
  <c r="A310" i="10" s="1"/>
  <c r="A311" i="10" s="1"/>
  <c r="A312" i="10" s="1"/>
  <c r="A313" i="10" s="1"/>
  <c r="A314" i="10" s="1"/>
  <c r="A315" i="10" s="1"/>
  <c r="A316" i="10" s="1"/>
  <c r="A317" i="10" s="1"/>
  <c r="A318" i="10" s="1"/>
  <c r="A319" i="10" s="1"/>
  <c r="A320" i="10" s="1"/>
  <c r="A321" i="10" s="1"/>
  <c r="A322" i="10" s="1"/>
  <c r="A323" i="10" s="1"/>
  <c r="A324" i="10" s="1"/>
  <c r="A325" i="10" s="1"/>
  <c r="A326" i="10" s="1"/>
  <c r="A327" i="10" s="1"/>
  <c r="A328" i="10" s="1"/>
  <c r="A329" i="10" s="1"/>
  <c r="A330" i="10" s="1"/>
  <c r="A331" i="10" s="1"/>
  <c r="A332" i="10" s="1"/>
  <c r="A333" i="10" s="1"/>
  <c r="A334" i="10" s="1"/>
  <c r="A335" i="10" s="1"/>
  <c r="A336" i="10" s="1"/>
  <c r="A337" i="10" s="1"/>
  <c r="A338" i="10" s="1"/>
  <c r="A339" i="10" s="1"/>
  <c r="A340" i="10" s="1"/>
  <c r="A341" i="10" s="1"/>
  <c r="A342" i="10" s="1"/>
  <c r="A343" i="10" s="1"/>
  <c r="A344" i="10" s="1"/>
  <c r="A345" i="10" s="1"/>
  <c r="A346" i="10" s="1"/>
  <c r="A347" i="10" s="1"/>
  <c r="A348" i="10" s="1"/>
  <c r="A349" i="10" s="1"/>
  <c r="A350" i="10" s="1"/>
  <c r="A351" i="10" s="1"/>
  <c r="A352" i="10" s="1"/>
  <c r="A353" i="10" s="1"/>
  <c r="A354" i="10" s="1"/>
  <c r="A355" i="10" s="1"/>
  <c r="A356" i="10" s="1"/>
  <c r="A357" i="10" s="1"/>
  <c r="A358" i="10" s="1"/>
  <c r="A359" i="10" s="1"/>
  <c r="A360" i="10" s="1"/>
  <c r="A361" i="10" s="1"/>
  <c r="A362" i="10" s="1"/>
  <c r="A363" i="10" s="1"/>
  <c r="A364" i="10" s="1"/>
  <c r="A365" i="10" s="1"/>
  <c r="A366" i="10" s="1"/>
  <c r="A367" i="10" s="1"/>
  <c r="A368" i="10" s="1"/>
  <c r="A369" i="10" s="1"/>
  <c r="A370" i="10" s="1"/>
  <c r="A371" i="10" s="1"/>
  <c r="A372" i="10" s="1"/>
  <c r="A373" i="10" s="1"/>
  <c r="A374" i="10" s="1"/>
  <c r="A375" i="10" s="1"/>
  <c r="A376" i="10" s="1"/>
  <c r="A377" i="10" s="1"/>
  <c r="A378" i="10" s="1"/>
  <c r="A379" i="10" s="1"/>
  <c r="A380" i="10" s="1"/>
  <c r="A381" i="10" s="1"/>
  <c r="A382" i="10" s="1"/>
  <c r="A383" i="10" s="1"/>
  <c r="A384" i="10" s="1"/>
  <c r="A385" i="10" s="1"/>
  <c r="A386" i="10" s="1"/>
  <c r="A387" i="10" s="1"/>
  <c r="A388" i="10" s="1"/>
  <c r="A389" i="10" s="1"/>
  <c r="A390" i="10" s="1"/>
  <c r="A391" i="10" s="1"/>
  <c r="A392" i="10" s="1"/>
  <c r="A393" i="10" s="1"/>
  <c r="A394" i="10" s="1"/>
  <c r="A395" i="10" s="1"/>
  <c r="A396" i="10" s="1"/>
  <c r="A397" i="10" s="1"/>
  <c r="A398" i="10" s="1"/>
  <c r="A399" i="10" s="1"/>
  <c r="A400" i="10" s="1"/>
  <c r="A401" i="10" s="1"/>
  <c r="A402" i="10" s="1"/>
  <c r="A403" i="10" s="1"/>
  <c r="A404" i="10" s="1"/>
  <c r="A405" i="10" s="1"/>
  <c r="A406" i="10" s="1"/>
  <c r="A407" i="10" s="1"/>
  <c r="A408" i="10" s="1"/>
  <c r="A409" i="10" s="1"/>
  <c r="A410" i="10" s="1"/>
  <c r="A411" i="10" s="1"/>
  <c r="A412" i="10" s="1"/>
  <c r="A413" i="10" s="1"/>
  <c r="A414" i="10" s="1"/>
  <c r="A415" i="10" s="1"/>
  <c r="A416" i="10" s="1"/>
  <c r="A417" i="10" s="1"/>
  <c r="A418" i="10" s="1"/>
  <c r="A419" i="10" s="1"/>
  <c r="A420" i="10" s="1"/>
  <c r="A421" i="10" s="1"/>
  <c r="A422" i="10" s="1"/>
  <c r="A423" i="10" s="1"/>
  <c r="A424" i="10" s="1"/>
  <c r="A425" i="10" s="1"/>
  <c r="A426" i="10" s="1"/>
  <c r="A427" i="10" s="1"/>
  <c r="A428" i="10" s="1"/>
  <c r="A429" i="10" s="1"/>
  <c r="A430" i="10" s="1"/>
  <c r="A431" i="10" s="1"/>
  <c r="A432" i="10" s="1"/>
  <c r="A433" i="10" s="1"/>
  <c r="A434" i="10" s="1"/>
  <c r="A435" i="10" s="1"/>
  <c r="A436" i="10" s="1"/>
  <c r="A437" i="10" s="1"/>
  <c r="A438" i="10" s="1"/>
  <c r="A439" i="10" s="1"/>
  <c r="A440" i="10" s="1"/>
  <c r="A441" i="10" s="1"/>
  <c r="A442" i="10" s="1"/>
  <c r="A443" i="10" s="1"/>
  <c r="A444" i="10" s="1"/>
  <c r="A445" i="10" s="1"/>
  <c r="A446" i="10" s="1"/>
  <c r="A447" i="10" s="1"/>
  <c r="A448" i="10" s="1"/>
  <c r="A449" i="10" s="1"/>
  <c r="A450" i="10" s="1"/>
  <c r="A451" i="10" s="1"/>
  <c r="A452" i="10" s="1"/>
  <c r="A453" i="10" s="1"/>
  <c r="A454" i="10" s="1"/>
  <c r="A455" i="10" s="1"/>
  <c r="A456" i="10" s="1"/>
  <c r="A457" i="10" s="1"/>
  <c r="A458" i="10" s="1"/>
  <c r="A459" i="10" s="1"/>
  <c r="A460" i="10" s="1"/>
  <c r="A461" i="10" s="1"/>
  <c r="A462" i="10" s="1"/>
  <c r="A463" i="10" s="1"/>
  <c r="A464" i="10" s="1"/>
  <c r="A465" i="10" s="1"/>
  <c r="A466" i="10" s="1"/>
  <c r="A467" i="10" s="1"/>
  <c r="A468" i="10" s="1"/>
  <c r="A469" i="10" s="1"/>
  <c r="A470" i="10" s="1"/>
  <c r="A471" i="10" s="1"/>
  <c r="A472" i="10" s="1"/>
  <c r="A473" i="10" s="1"/>
  <c r="A474" i="10" s="1"/>
  <c r="A475" i="10" s="1"/>
  <c r="A476" i="10" s="1"/>
  <c r="A477" i="10" s="1"/>
  <c r="A478" i="10" s="1"/>
  <c r="A479" i="10" s="1"/>
  <c r="A480" i="10" s="1"/>
  <c r="A481" i="10" s="1"/>
  <c r="A482" i="10" s="1"/>
  <c r="A483" i="10" s="1"/>
  <c r="A484" i="10" s="1"/>
  <c r="A485" i="10" s="1"/>
  <c r="A486" i="10" s="1"/>
  <c r="A487" i="10" s="1"/>
  <c r="A488" i="10" s="1"/>
  <c r="A489" i="10" s="1"/>
  <c r="A490" i="10" s="1"/>
  <c r="A491" i="10" s="1"/>
  <c r="A492" i="10" s="1"/>
  <c r="A493" i="10" s="1"/>
  <c r="A494" i="10" s="1"/>
  <c r="A495" i="10" s="1"/>
  <c r="A496" i="10" s="1"/>
  <c r="A497" i="10" s="1"/>
  <c r="A498" i="10" s="1"/>
  <c r="A499" i="10" s="1"/>
  <c r="A500" i="10" s="1"/>
  <c r="A501" i="10" s="1"/>
  <c r="A502" i="10" s="1"/>
  <c r="A503" i="10" s="1"/>
  <c r="A504" i="10" s="1"/>
  <c r="A505" i="10" s="1"/>
  <c r="A506" i="10" s="1"/>
  <c r="A507" i="10" s="1"/>
  <c r="A508" i="10" s="1"/>
  <c r="A509" i="10" s="1"/>
  <c r="A510" i="10" s="1"/>
  <c r="A511" i="10" s="1"/>
  <c r="A3" i="10"/>
  <c r="C2" i="10"/>
  <c r="A3" i="11" l="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2" i="11"/>
  <c r="C2791" i="20" l="1"/>
  <c r="C2792" i="20"/>
  <c r="C2793" i="20"/>
  <c r="C2794" i="20"/>
  <c r="D20" i="21"/>
  <c r="D21" i="21" s="1"/>
  <c r="D22" i="21" s="1"/>
  <c r="D23" i="21" s="1"/>
  <c r="D24" i="21" s="1"/>
  <c r="D25" i="21" s="1"/>
  <c r="D26" i="21" s="1"/>
  <c r="D27" i="21" s="1"/>
  <c r="D28" i="21" s="1"/>
  <c r="D29" i="21" s="1"/>
  <c r="D30" i="21" s="1"/>
  <c r="D31" i="21" s="1"/>
  <c r="D32" i="21" s="1"/>
  <c r="D33" i="21" s="1"/>
  <c r="D34" i="21" s="1"/>
  <c r="D35" i="21" s="1"/>
  <c r="D36" i="21" s="1"/>
  <c r="D37" i="21" s="1"/>
  <c r="D38" i="21" s="1"/>
  <c r="D39" i="21" s="1"/>
  <c r="D40" i="21" s="1"/>
  <c r="D41" i="21" s="1"/>
  <c r="D42" i="21" s="1"/>
  <c r="D43" i="21" s="1"/>
  <c r="D44" i="21" s="1"/>
  <c r="D45" i="21" s="1"/>
  <c r="D46" i="21" s="1"/>
  <c r="D47" i="21" s="1"/>
  <c r="D48" i="21" s="1"/>
  <c r="D49" i="21" s="1"/>
  <c r="D50" i="21" s="1"/>
  <c r="D51" i="21" s="1"/>
  <c r="D52" i="21" s="1"/>
  <c r="D53" i="21" s="1"/>
  <c r="D54" i="21" s="1"/>
  <c r="D55" i="21" s="1"/>
  <c r="D56" i="21" s="1"/>
  <c r="D57" i="21" s="1"/>
  <c r="D58" i="21" s="1"/>
  <c r="D59" i="21" s="1"/>
  <c r="D60" i="21" s="1"/>
  <c r="D61" i="21" s="1"/>
  <c r="D62" i="21" s="1"/>
  <c r="D63" i="21" s="1"/>
  <c r="D64" i="21" s="1"/>
  <c r="D65" i="21" s="1"/>
  <c r="D66" i="21" s="1"/>
  <c r="D67" i="21" s="1"/>
  <c r="D68" i="21" s="1"/>
  <c r="D69" i="21" s="1"/>
  <c r="D70" i="21" s="1"/>
  <c r="D71" i="21" s="1"/>
  <c r="D72" i="21" s="1"/>
  <c r="D73" i="21" s="1"/>
  <c r="D74" i="21" s="1"/>
  <c r="D75" i="21" s="1"/>
  <c r="D76" i="21" s="1"/>
  <c r="D77" i="21" s="1"/>
  <c r="D78" i="21" s="1"/>
  <c r="D79" i="21" s="1"/>
  <c r="D80" i="21" s="1"/>
  <c r="D81" i="21" s="1"/>
  <c r="D82" i="21" s="1"/>
  <c r="D83" i="21" s="1"/>
  <c r="D84" i="21" s="1"/>
  <c r="D85" i="21" s="1"/>
  <c r="D86" i="21" s="1"/>
  <c r="D87" i="21" s="1"/>
  <c r="D88" i="21" s="1"/>
  <c r="D89" i="21" s="1"/>
  <c r="D90" i="21" s="1"/>
  <c r="D91" i="21" s="1"/>
  <c r="D92" i="21" s="1"/>
  <c r="D93" i="21" s="1"/>
  <c r="D94" i="21" s="1"/>
  <c r="D95" i="21" s="1"/>
  <c r="D96" i="21" s="1"/>
  <c r="D97" i="21" s="1"/>
  <c r="D98" i="21" s="1"/>
  <c r="D99" i="21" s="1"/>
  <c r="D100" i="21" s="1"/>
  <c r="D101" i="21" s="1"/>
  <c r="D102" i="21" s="1"/>
  <c r="D103" i="21" s="1"/>
  <c r="D104" i="21" s="1"/>
  <c r="D105" i="21" s="1"/>
  <c r="D106" i="21" s="1"/>
  <c r="D107" i="21" s="1"/>
  <c r="D108" i="21" s="1"/>
  <c r="D109" i="21" s="1"/>
  <c r="D110" i="21" s="1"/>
  <c r="D111" i="21" s="1"/>
  <c r="D112" i="21" s="1"/>
  <c r="D113" i="21" s="1"/>
  <c r="D114" i="21" s="1"/>
  <c r="D115" i="21" s="1"/>
  <c r="D116" i="21" s="1"/>
  <c r="D117" i="21" s="1"/>
  <c r="D118" i="21" s="1"/>
  <c r="D119" i="21" s="1"/>
  <c r="D120" i="21" s="1"/>
  <c r="D121" i="21" s="1"/>
  <c r="D122" i="21" s="1"/>
  <c r="D123" i="21" s="1"/>
  <c r="D124" i="21" s="1"/>
  <c r="D125" i="21" s="1"/>
  <c r="D126" i="21" s="1"/>
  <c r="D127" i="21" s="1"/>
  <c r="D128" i="21" s="1"/>
  <c r="D129" i="21" s="1"/>
  <c r="D130" i="21" s="1"/>
  <c r="D131" i="21" s="1"/>
  <c r="D132" i="21" s="1"/>
  <c r="D133" i="21" s="1"/>
  <c r="D134" i="21" s="1"/>
  <c r="D135" i="21" s="1"/>
  <c r="D136" i="21" s="1"/>
  <c r="D137" i="21" s="1"/>
  <c r="D138" i="21" s="1"/>
  <c r="D139" i="21" s="1"/>
  <c r="D140" i="21" s="1"/>
  <c r="D141" i="21" s="1"/>
  <c r="D142" i="21" s="1"/>
  <c r="D143" i="21" s="1"/>
  <c r="D144" i="21" s="1"/>
  <c r="D145" i="21" s="1"/>
  <c r="D146" i="21" s="1"/>
  <c r="D147" i="21" s="1"/>
  <c r="D148" i="21" s="1"/>
  <c r="D149" i="21" s="1"/>
  <c r="D150" i="21" s="1"/>
  <c r="D151" i="21" s="1"/>
  <c r="D152" i="21" s="1"/>
  <c r="D153" i="21" s="1"/>
  <c r="D154" i="21" s="1"/>
  <c r="D155" i="21" s="1"/>
  <c r="D156" i="21" s="1"/>
  <c r="D157" i="21" s="1"/>
  <c r="D158" i="21" s="1"/>
  <c r="D159" i="21" s="1"/>
  <c r="D160" i="21" s="1"/>
  <c r="D161" i="21" s="1"/>
  <c r="D162" i="21" s="1"/>
  <c r="D163" i="21" s="1"/>
  <c r="D164" i="21" s="1"/>
  <c r="D165" i="21" s="1"/>
  <c r="D166" i="21" s="1"/>
  <c r="D167" i="21" s="1"/>
  <c r="D168" i="21" s="1"/>
  <c r="D169" i="21" s="1"/>
  <c r="D170" i="21" s="1"/>
  <c r="D171" i="21" s="1"/>
  <c r="D172" i="21" s="1"/>
  <c r="D173" i="21" s="1"/>
  <c r="D174" i="21" s="1"/>
  <c r="D175" i="21" s="1"/>
  <c r="D176" i="21" s="1"/>
  <c r="D177" i="21" s="1"/>
  <c r="D178" i="21" s="1"/>
  <c r="D179" i="21" s="1"/>
  <c r="D180" i="21" s="1"/>
  <c r="D181" i="21" s="1"/>
  <c r="D182" i="21" s="1"/>
  <c r="D183" i="21" s="1"/>
  <c r="D184" i="21" s="1"/>
  <c r="D185" i="21" s="1"/>
  <c r="D186" i="21" s="1"/>
  <c r="D187" i="21" s="1"/>
  <c r="D188" i="21" s="1"/>
  <c r="D189" i="21" s="1"/>
  <c r="D190" i="21" s="1"/>
  <c r="D191" i="21" s="1"/>
  <c r="D192" i="21" s="1"/>
  <c r="D193" i="21" s="1"/>
  <c r="D194" i="21" s="1"/>
  <c r="D195" i="21" s="1"/>
  <c r="D196" i="21" s="1"/>
  <c r="D197" i="21" s="1"/>
  <c r="D198" i="21" s="1"/>
  <c r="D199" i="21" s="1"/>
  <c r="D200" i="21" s="1"/>
  <c r="D201" i="21" s="1"/>
  <c r="D202" i="21" s="1"/>
  <c r="D203" i="21" s="1"/>
  <c r="D204" i="21" s="1"/>
  <c r="D205" i="21" s="1"/>
  <c r="D206" i="21" s="1"/>
  <c r="D207" i="21" s="1"/>
  <c r="D208" i="21" s="1"/>
  <c r="D209" i="21" s="1"/>
  <c r="D210" i="21" s="1"/>
  <c r="D211" i="21" s="1"/>
  <c r="D212" i="21" s="1"/>
  <c r="D213" i="21" s="1"/>
  <c r="D214" i="21" s="1"/>
  <c r="D215" i="21" s="1"/>
  <c r="D216" i="21" s="1"/>
  <c r="D217" i="21" s="1"/>
  <c r="D218" i="21" s="1"/>
  <c r="D219" i="21" s="1"/>
  <c r="D220" i="21" s="1"/>
  <c r="D221" i="21" s="1"/>
  <c r="D222" i="21" s="1"/>
  <c r="D223" i="21" s="1"/>
  <c r="D224" i="21" s="1"/>
  <c r="D225" i="21" s="1"/>
  <c r="D226" i="21" s="1"/>
  <c r="D227" i="21" s="1"/>
  <c r="D228" i="21" s="1"/>
  <c r="D229" i="21" s="1"/>
  <c r="D230" i="21" s="1"/>
  <c r="D231" i="21" s="1"/>
  <c r="D232" i="21" s="1"/>
  <c r="D233" i="21" s="1"/>
  <c r="D234" i="21" s="1"/>
  <c r="D235" i="21" s="1"/>
  <c r="D236" i="21" s="1"/>
  <c r="D237" i="21" s="1"/>
  <c r="D238" i="21" s="1"/>
  <c r="D239" i="21" s="1"/>
  <c r="D240" i="21" s="1"/>
  <c r="D241" i="21" s="1"/>
  <c r="D242" i="21" s="1"/>
  <c r="D243" i="21" s="1"/>
  <c r="D244" i="21" s="1"/>
  <c r="D245" i="21" s="1"/>
  <c r="D246" i="21" s="1"/>
  <c r="D247" i="21" s="1"/>
  <c r="D248" i="21" s="1"/>
  <c r="D249" i="21" s="1"/>
  <c r="D250" i="21" s="1"/>
  <c r="D251" i="21" s="1"/>
  <c r="D252" i="21" s="1"/>
  <c r="D253" i="21" s="1"/>
  <c r="D254" i="21" s="1"/>
  <c r="D255" i="21" s="1"/>
  <c r="D256" i="21" s="1"/>
  <c r="D257" i="21" s="1"/>
  <c r="D258" i="21" s="1"/>
  <c r="D259" i="21" s="1"/>
  <c r="D260" i="21" s="1"/>
  <c r="D261" i="21" s="1"/>
  <c r="D262" i="21" s="1"/>
  <c r="D263" i="21" s="1"/>
  <c r="D264" i="21" s="1"/>
  <c r="D265" i="21" s="1"/>
  <c r="D266" i="21" s="1"/>
  <c r="D267" i="21" s="1"/>
  <c r="D268" i="21" s="1"/>
  <c r="D269" i="21" s="1"/>
  <c r="D270" i="21" s="1"/>
  <c r="D271" i="21" s="1"/>
  <c r="D272" i="21" s="1"/>
  <c r="D273" i="21" s="1"/>
  <c r="D274" i="21" s="1"/>
  <c r="D275" i="21" s="1"/>
  <c r="D276" i="21" s="1"/>
  <c r="D277" i="21" s="1"/>
  <c r="D278" i="21" s="1"/>
  <c r="D279" i="21" s="1"/>
  <c r="D280" i="21" s="1"/>
  <c r="D281" i="21" s="1"/>
  <c r="D282" i="21" s="1"/>
  <c r="D283" i="21" s="1"/>
  <c r="D284" i="21" s="1"/>
  <c r="D285" i="21" s="1"/>
  <c r="D286" i="21" s="1"/>
  <c r="D287" i="21" s="1"/>
  <c r="D288" i="21" s="1"/>
  <c r="D289" i="21" s="1"/>
  <c r="D290" i="21" s="1"/>
  <c r="D291" i="21" s="1"/>
  <c r="D292" i="21" s="1"/>
  <c r="D293" i="21" s="1"/>
  <c r="D294" i="21" s="1"/>
  <c r="D295" i="21" s="1"/>
  <c r="D296" i="21" s="1"/>
  <c r="D297" i="21" s="1"/>
  <c r="D298" i="21" s="1"/>
  <c r="D299" i="21" s="1"/>
  <c r="D300" i="21" s="1"/>
  <c r="D301" i="21" s="1"/>
  <c r="D302" i="21" s="1"/>
  <c r="D303" i="21" s="1"/>
  <c r="D304" i="21" s="1"/>
  <c r="D305" i="21" s="1"/>
  <c r="D306" i="21" s="1"/>
  <c r="D307" i="21" s="1"/>
  <c r="D308" i="21" s="1"/>
  <c r="D309" i="21" s="1"/>
  <c r="D310" i="21" s="1"/>
  <c r="D311" i="21" s="1"/>
  <c r="D312" i="21" s="1"/>
  <c r="D313" i="21" s="1"/>
  <c r="D314" i="21" s="1"/>
  <c r="D315" i="21" s="1"/>
  <c r="D316" i="21" s="1"/>
  <c r="D317" i="21" s="1"/>
  <c r="D318" i="21" s="1"/>
  <c r="D319" i="21" s="1"/>
  <c r="D320" i="21" s="1"/>
  <c r="D321" i="21" s="1"/>
  <c r="D322" i="21" s="1"/>
  <c r="D323" i="21" s="1"/>
  <c r="D324" i="21" s="1"/>
  <c r="D325" i="21" s="1"/>
  <c r="D326" i="21" s="1"/>
  <c r="D327" i="21" s="1"/>
  <c r="D328" i="21" s="1"/>
  <c r="D329" i="21" s="1"/>
  <c r="D330" i="21" s="1"/>
  <c r="D331" i="21" s="1"/>
  <c r="D332" i="21" s="1"/>
  <c r="D333" i="21" s="1"/>
  <c r="D334" i="21" s="1"/>
  <c r="D335" i="21" s="1"/>
  <c r="D336" i="21" s="1"/>
  <c r="D337" i="21" s="1"/>
  <c r="D338" i="21" s="1"/>
  <c r="D339" i="21" s="1"/>
  <c r="D340" i="21" s="1"/>
  <c r="D341" i="21" s="1"/>
  <c r="D342" i="21" s="1"/>
  <c r="D343" i="21" s="1"/>
  <c r="D344" i="21" s="1"/>
  <c r="D345" i="21" s="1"/>
  <c r="D346" i="21" s="1"/>
  <c r="D347" i="21" s="1"/>
  <c r="D348" i="21" s="1"/>
  <c r="D349" i="21" s="1"/>
  <c r="D350" i="21" s="1"/>
  <c r="D351" i="21" s="1"/>
  <c r="D352" i="21" s="1"/>
  <c r="D353" i="21" s="1"/>
  <c r="D354" i="21" s="1"/>
  <c r="D355" i="21" s="1"/>
  <c r="D356" i="21" s="1"/>
  <c r="D357" i="21" s="1"/>
  <c r="D358" i="21" s="1"/>
  <c r="D359" i="21" s="1"/>
  <c r="D360" i="21" s="1"/>
  <c r="D361" i="21" s="1"/>
  <c r="D362" i="21" s="1"/>
  <c r="D363" i="21" s="1"/>
  <c r="D364" i="21" s="1"/>
  <c r="D365" i="21" s="1"/>
  <c r="D366" i="21" s="1"/>
  <c r="D367" i="21" s="1"/>
  <c r="D368" i="21" s="1"/>
  <c r="D369" i="21" s="1"/>
  <c r="D370" i="21" s="1"/>
  <c r="D371" i="21" s="1"/>
  <c r="D372" i="21" s="1"/>
  <c r="D373" i="21" s="1"/>
  <c r="D374" i="21" s="1"/>
  <c r="D375" i="21" s="1"/>
  <c r="D376" i="21" s="1"/>
  <c r="D377" i="21" s="1"/>
  <c r="D378" i="21" s="1"/>
  <c r="D379" i="21" s="1"/>
  <c r="D380" i="21" s="1"/>
  <c r="D381" i="21" s="1"/>
  <c r="D382" i="21" s="1"/>
  <c r="D383" i="21" s="1"/>
  <c r="D384" i="21" s="1"/>
  <c r="D385" i="21" s="1"/>
  <c r="D386" i="21" s="1"/>
  <c r="D387" i="21" s="1"/>
  <c r="D388" i="21" s="1"/>
  <c r="D389" i="21" s="1"/>
  <c r="D390" i="21" s="1"/>
  <c r="D391" i="21" s="1"/>
  <c r="D392" i="21" s="1"/>
  <c r="D393" i="21" s="1"/>
  <c r="D394" i="21" s="1"/>
  <c r="D395" i="21" s="1"/>
  <c r="D396" i="21" s="1"/>
  <c r="D397" i="21" s="1"/>
  <c r="D398" i="21" s="1"/>
  <c r="D399" i="21" s="1"/>
  <c r="D400" i="21" s="1"/>
  <c r="D401" i="21" s="1"/>
  <c r="D402" i="21" s="1"/>
  <c r="D403" i="21" s="1"/>
  <c r="D404" i="21" s="1"/>
  <c r="D405" i="21" s="1"/>
  <c r="D406" i="21" s="1"/>
  <c r="D407" i="21" s="1"/>
  <c r="D408" i="21" s="1"/>
  <c r="D409" i="21" s="1"/>
  <c r="D410" i="21" s="1"/>
  <c r="D411" i="21" s="1"/>
  <c r="D412" i="21" s="1"/>
  <c r="D413" i="21" s="1"/>
  <c r="D414" i="21" s="1"/>
  <c r="D415" i="21" s="1"/>
  <c r="D416" i="21" s="1"/>
  <c r="D417" i="21" s="1"/>
  <c r="D418" i="21" s="1"/>
  <c r="D419" i="21" s="1"/>
  <c r="D420" i="21" s="1"/>
  <c r="D421" i="21" s="1"/>
  <c r="D422" i="21" s="1"/>
  <c r="D423" i="21" s="1"/>
  <c r="D424" i="21" s="1"/>
  <c r="D425" i="21" s="1"/>
  <c r="D426" i="21" s="1"/>
  <c r="D427" i="21" s="1"/>
  <c r="D428" i="21" s="1"/>
  <c r="D429" i="21" s="1"/>
  <c r="D430" i="21" s="1"/>
  <c r="D431" i="21" s="1"/>
  <c r="D432" i="21" s="1"/>
  <c r="D433" i="21" s="1"/>
  <c r="D434" i="21" s="1"/>
  <c r="D435" i="21" s="1"/>
  <c r="D436" i="21" s="1"/>
  <c r="D437" i="21" s="1"/>
  <c r="D438" i="21" s="1"/>
  <c r="D439" i="21" s="1"/>
  <c r="D440" i="21" s="1"/>
  <c r="D441" i="21" s="1"/>
  <c r="D442" i="21" s="1"/>
  <c r="D443" i="21" s="1"/>
  <c r="D444" i="21" s="1"/>
  <c r="D445" i="21" s="1"/>
  <c r="D446" i="21" s="1"/>
  <c r="D447" i="21" s="1"/>
  <c r="D448" i="21" s="1"/>
  <c r="D449" i="21" s="1"/>
  <c r="D450" i="21" s="1"/>
  <c r="D451" i="21" s="1"/>
  <c r="D452" i="21" s="1"/>
  <c r="D453" i="21" s="1"/>
  <c r="D454" i="21" s="1"/>
  <c r="D455" i="21" s="1"/>
  <c r="D456" i="21" s="1"/>
  <c r="D457" i="21" s="1"/>
  <c r="D458" i="21" s="1"/>
  <c r="D459" i="21" s="1"/>
  <c r="D460" i="21" s="1"/>
  <c r="D461" i="21" s="1"/>
  <c r="D462" i="21" s="1"/>
  <c r="D463" i="21" s="1"/>
  <c r="D464" i="21" s="1"/>
  <c r="D465" i="21" s="1"/>
  <c r="D466" i="21" s="1"/>
  <c r="D467" i="21" s="1"/>
  <c r="D468" i="21" s="1"/>
  <c r="D469" i="21" s="1"/>
  <c r="D470" i="21" s="1"/>
  <c r="D471" i="21" s="1"/>
  <c r="D472" i="21" s="1"/>
  <c r="D473" i="21" s="1"/>
  <c r="D474" i="21" s="1"/>
  <c r="D475" i="21" s="1"/>
  <c r="D476" i="21" s="1"/>
  <c r="D477" i="21" s="1"/>
  <c r="D478" i="21" s="1"/>
  <c r="D479" i="21" s="1"/>
  <c r="D480" i="21" s="1"/>
  <c r="D481" i="21" s="1"/>
  <c r="D482" i="21" s="1"/>
  <c r="D483" i="21" s="1"/>
  <c r="D484" i="21" s="1"/>
  <c r="D485" i="21" s="1"/>
  <c r="D486" i="21" s="1"/>
  <c r="D487" i="21" s="1"/>
  <c r="D488" i="21" s="1"/>
  <c r="D489" i="21" s="1"/>
  <c r="D490" i="21" s="1"/>
  <c r="D491" i="21" s="1"/>
  <c r="D492" i="21" s="1"/>
  <c r="D493" i="21" s="1"/>
  <c r="D494" i="21" s="1"/>
  <c r="D495" i="21" s="1"/>
  <c r="D496" i="21" s="1"/>
  <c r="D497" i="21" s="1"/>
  <c r="D498" i="21" s="1"/>
  <c r="D499" i="21" s="1"/>
  <c r="D500" i="21" s="1"/>
  <c r="D501" i="21" s="1"/>
  <c r="D502" i="21" s="1"/>
  <c r="D503" i="21" s="1"/>
  <c r="D504" i="21" s="1"/>
  <c r="D505" i="21" s="1"/>
  <c r="D506" i="21" s="1"/>
  <c r="D507" i="21" s="1"/>
  <c r="D508" i="21" s="1"/>
  <c r="D509" i="21" s="1"/>
  <c r="D510" i="21" s="1"/>
  <c r="D511" i="21" s="1"/>
  <c r="D512" i="21" s="1"/>
  <c r="D513" i="21" s="1"/>
  <c r="D514" i="21" s="1"/>
  <c r="D515" i="21" s="1"/>
  <c r="D516" i="21" s="1"/>
  <c r="D517" i="21" s="1"/>
  <c r="D518" i="21" s="1"/>
  <c r="D519" i="21" s="1"/>
  <c r="D520" i="21" s="1"/>
  <c r="D521" i="21" s="1"/>
  <c r="D522" i="21" s="1"/>
  <c r="D523" i="21" s="1"/>
  <c r="D524" i="21" s="1"/>
  <c r="D525" i="21" s="1"/>
  <c r="D526" i="21" s="1"/>
  <c r="D527" i="21" s="1"/>
  <c r="D528" i="21" s="1"/>
  <c r="D529" i="21" s="1"/>
  <c r="D530" i="21" s="1"/>
  <c r="D531" i="21" s="1"/>
  <c r="D532" i="21" s="1"/>
  <c r="D533" i="21" s="1"/>
  <c r="D534" i="21" s="1"/>
  <c r="D535" i="21" s="1"/>
  <c r="D536" i="21" s="1"/>
  <c r="D537" i="21" s="1"/>
  <c r="D538" i="21" s="1"/>
  <c r="D539" i="21" s="1"/>
  <c r="D540" i="21" s="1"/>
  <c r="D541" i="21" s="1"/>
  <c r="D542" i="21" s="1"/>
  <c r="D543" i="21" s="1"/>
  <c r="D544" i="21" s="1"/>
  <c r="D545" i="21" s="1"/>
  <c r="D546" i="21" s="1"/>
  <c r="D547" i="21" s="1"/>
  <c r="D548" i="21" s="1"/>
  <c r="D549" i="21" s="1"/>
  <c r="D550" i="21" s="1"/>
  <c r="D551" i="21" s="1"/>
  <c r="D552" i="21" s="1"/>
  <c r="D553" i="21" s="1"/>
  <c r="D554" i="21" s="1"/>
  <c r="D555" i="21" s="1"/>
  <c r="D556" i="21" s="1"/>
  <c r="D557" i="21" s="1"/>
  <c r="D558" i="21" s="1"/>
  <c r="D559" i="21" s="1"/>
  <c r="D560" i="21" s="1"/>
  <c r="D561" i="21" s="1"/>
  <c r="D562" i="21" s="1"/>
  <c r="D563" i="21" s="1"/>
  <c r="D564" i="21" s="1"/>
  <c r="D565" i="21" s="1"/>
  <c r="D566" i="21" s="1"/>
  <c r="D567" i="21" s="1"/>
  <c r="D568" i="21" s="1"/>
  <c r="D569" i="21" s="1"/>
  <c r="D570" i="21" s="1"/>
  <c r="D571" i="21" s="1"/>
  <c r="D572" i="21" s="1"/>
  <c r="D573" i="21" s="1"/>
  <c r="D574" i="21" s="1"/>
  <c r="D575" i="21" s="1"/>
  <c r="D576" i="21" s="1"/>
  <c r="D577" i="21" s="1"/>
  <c r="D578" i="21" s="1"/>
  <c r="D579" i="21" s="1"/>
  <c r="D580" i="21" s="1"/>
  <c r="D581" i="21" s="1"/>
  <c r="D582" i="21" s="1"/>
  <c r="D583" i="21" s="1"/>
  <c r="D584" i="21" s="1"/>
  <c r="D585" i="21" s="1"/>
  <c r="D586" i="21" s="1"/>
  <c r="D587" i="21" s="1"/>
  <c r="D588" i="21" s="1"/>
  <c r="D589" i="21" s="1"/>
  <c r="D590" i="21" s="1"/>
  <c r="D591" i="21" s="1"/>
  <c r="D592" i="21" s="1"/>
  <c r="D593" i="21" s="1"/>
  <c r="D594" i="21" s="1"/>
  <c r="D595" i="21" s="1"/>
  <c r="D596" i="21" s="1"/>
  <c r="D597" i="21" s="1"/>
  <c r="D598" i="21" s="1"/>
  <c r="D599" i="21" s="1"/>
  <c r="D600" i="21" s="1"/>
  <c r="D601" i="21" s="1"/>
  <c r="D602" i="21" s="1"/>
  <c r="D603" i="21" s="1"/>
  <c r="D604" i="21" s="1"/>
  <c r="D605" i="21" s="1"/>
  <c r="D606" i="21" s="1"/>
  <c r="D607" i="21" s="1"/>
  <c r="D608" i="21" s="1"/>
  <c r="D609" i="21" s="1"/>
  <c r="D610" i="21" s="1"/>
  <c r="D611" i="21" s="1"/>
  <c r="D612" i="21" s="1"/>
  <c r="D613" i="21" s="1"/>
  <c r="D614" i="21" s="1"/>
  <c r="D615" i="21" s="1"/>
  <c r="D616" i="21" s="1"/>
  <c r="D617" i="21" s="1"/>
  <c r="D618" i="21" s="1"/>
  <c r="D619" i="21" s="1"/>
  <c r="D620" i="21" s="1"/>
  <c r="D621" i="21" s="1"/>
  <c r="D622" i="21" s="1"/>
  <c r="D623" i="21" s="1"/>
  <c r="D624" i="21" s="1"/>
  <c r="D625" i="21" s="1"/>
  <c r="D626" i="21" s="1"/>
  <c r="D627" i="21" s="1"/>
  <c r="D628" i="21" s="1"/>
  <c r="D629" i="21" s="1"/>
  <c r="D630" i="21" s="1"/>
  <c r="D631" i="21" s="1"/>
  <c r="D632" i="21" s="1"/>
  <c r="D633" i="21" s="1"/>
  <c r="D634" i="21" s="1"/>
  <c r="D635" i="21" s="1"/>
  <c r="D636" i="21" s="1"/>
  <c r="D637" i="21" s="1"/>
  <c r="D638" i="21" s="1"/>
  <c r="D639" i="21" s="1"/>
  <c r="D640" i="21" s="1"/>
  <c r="D641" i="21" s="1"/>
  <c r="D642" i="21" s="1"/>
  <c r="D643" i="21" s="1"/>
  <c r="D644" i="21" s="1"/>
  <c r="D645" i="21" s="1"/>
  <c r="D646" i="21" s="1"/>
  <c r="D647" i="21" s="1"/>
  <c r="D648" i="21" s="1"/>
  <c r="D649" i="21" s="1"/>
  <c r="D650" i="21" s="1"/>
  <c r="D651" i="21" s="1"/>
  <c r="D652" i="21" s="1"/>
  <c r="D653" i="21" s="1"/>
  <c r="D654" i="21" s="1"/>
  <c r="D655" i="21" s="1"/>
  <c r="D656" i="21" s="1"/>
  <c r="D657" i="21" s="1"/>
  <c r="D658" i="21" s="1"/>
  <c r="D659" i="21" s="1"/>
  <c r="D660" i="21" s="1"/>
  <c r="D661" i="21" s="1"/>
  <c r="D662" i="21" s="1"/>
  <c r="D663" i="21" s="1"/>
  <c r="D664" i="21" s="1"/>
  <c r="D665" i="21" s="1"/>
  <c r="D666" i="21" s="1"/>
  <c r="D667" i="21" s="1"/>
  <c r="D668" i="21" s="1"/>
  <c r="D669" i="21" s="1"/>
  <c r="D670" i="21" s="1"/>
  <c r="D671" i="21" s="1"/>
  <c r="D672" i="21" s="1"/>
  <c r="D673" i="21" s="1"/>
  <c r="D674" i="21" s="1"/>
  <c r="D675" i="21" s="1"/>
  <c r="D676" i="21" s="1"/>
  <c r="D677" i="21" s="1"/>
  <c r="D678" i="21" s="1"/>
  <c r="D679" i="21" s="1"/>
  <c r="D680" i="21" s="1"/>
  <c r="D681" i="21" s="1"/>
  <c r="D682" i="21" s="1"/>
  <c r="D683" i="21" s="1"/>
  <c r="D684" i="21" s="1"/>
  <c r="D685" i="21" s="1"/>
  <c r="D686" i="21" s="1"/>
  <c r="D687" i="21" s="1"/>
  <c r="D688" i="21" s="1"/>
  <c r="D689" i="21" s="1"/>
  <c r="D690" i="21" s="1"/>
  <c r="D691" i="21" s="1"/>
  <c r="D692" i="21" s="1"/>
  <c r="D693" i="21" s="1"/>
  <c r="D694" i="21" s="1"/>
  <c r="D695" i="21" s="1"/>
  <c r="D696" i="21" s="1"/>
  <c r="D697" i="21" s="1"/>
  <c r="D698" i="21" s="1"/>
  <c r="D699" i="21" s="1"/>
  <c r="D700" i="21" s="1"/>
  <c r="D701" i="21" s="1"/>
  <c r="D702" i="21" s="1"/>
  <c r="D703" i="21" s="1"/>
  <c r="D704" i="21" s="1"/>
  <c r="D705" i="21" s="1"/>
  <c r="D706" i="21" s="1"/>
  <c r="D707" i="21" s="1"/>
  <c r="D708" i="21" s="1"/>
  <c r="D709" i="21" s="1"/>
  <c r="D710" i="21" s="1"/>
  <c r="D711" i="21" s="1"/>
  <c r="D712" i="21" s="1"/>
  <c r="D713" i="21" s="1"/>
  <c r="D714" i="21" s="1"/>
  <c r="D715" i="21" s="1"/>
  <c r="D716" i="21" s="1"/>
  <c r="D717" i="21" s="1"/>
  <c r="D718" i="21" s="1"/>
  <c r="D719" i="21" s="1"/>
  <c r="D720" i="21" s="1"/>
  <c r="D721" i="21" s="1"/>
  <c r="D722" i="21" s="1"/>
  <c r="D723" i="21" s="1"/>
  <c r="D724" i="21" s="1"/>
  <c r="D725" i="21" s="1"/>
  <c r="D726" i="21" s="1"/>
  <c r="D727" i="21" s="1"/>
  <c r="D728" i="21" s="1"/>
  <c r="D729" i="21" s="1"/>
  <c r="D730" i="21" s="1"/>
  <c r="D731" i="21" s="1"/>
  <c r="D732" i="21" s="1"/>
  <c r="D733" i="21" s="1"/>
  <c r="D734" i="21" s="1"/>
  <c r="D735" i="21" s="1"/>
  <c r="D736" i="21" s="1"/>
  <c r="D737" i="21" s="1"/>
  <c r="D738" i="21" s="1"/>
  <c r="D739" i="21" s="1"/>
  <c r="D740" i="21" s="1"/>
  <c r="D741" i="21" s="1"/>
  <c r="D742" i="21" s="1"/>
  <c r="D743" i="21" s="1"/>
  <c r="D744" i="21" s="1"/>
  <c r="D745" i="21" s="1"/>
  <c r="D746" i="21" s="1"/>
  <c r="D747" i="21" s="1"/>
  <c r="D748" i="21" s="1"/>
  <c r="D749" i="21" s="1"/>
  <c r="D750" i="21" s="1"/>
  <c r="D751" i="21" s="1"/>
  <c r="D752" i="21" s="1"/>
  <c r="D753" i="21" s="1"/>
  <c r="D754" i="21" s="1"/>
  <c r="D755" i="21" s="1"/>
  <c r="D756" i="21" s="1"/>
  <c r="D757" i="21" s="1"/>
  <c r="D758" i="21" s="1"/>
  <c r="D759" i="21" s="1"/>
  <c r="D760" i="21" s="1"/>
  <c r="D761" i="21" s="1"/>
  <c r="D762" i="21" s="1"/>
  <c r="D763" i="21" s="1"/>
  <c r="D764" i="21" s="1"/>
  <c r="D765" i="21" s="1"/>
  <c r="D766" i="21" s="1"/>
  <c r="D767" i="21" s="1"/>
  <c r="D768" i="21" s="1"/>
  <c r="D769" i="21" s="1"/>
  <c r="D770" i="21" s="1"/>
  <c r="D771" i="21" s="1"/>
  <c r="D772" i="21" s="1"/>
  <c r="D773" i="21" s="1"/>
  <c r="D774" i="21" s="1"/>
  <c r="D775" i="21" s="1"/>
  <c r="D776" i="21" s="1"/>
  <c r="D777" i="21" s="1"/>
  <c r="D778" i="21" s="1"/>
  <c r="D779" i="21" s="1"/>
  <c r="D780" i="21" s="1"/>
  <c r="D781" i="21" s="1"/>
  <c r="D782" i="21" s="1"/>
  <c r="D783" i="21" s="1"/>
  <c r="D784" i="21" s="1"/>
  <c r="D785" i="21" s="1"/>
  <c r="D786" i="21" s="1"/>
  <c r="D787" i="21" s="1"/>
  <c r="D788" i="21" s="1"/>
  <c r="D789" i="21" s="1"/>
  <c r="D790" i="21" s="1"/>
  <c r="D791" i="21" s="1"/>
  <c r="D792" i="21" s="1"/>
  <c r="D793" i="21" s="1"/>
  <c r="D794" i="21" s="1"/>
  <c r="D795" i="21" s="1"/>
  <c r="D796" i="21" s="1"/>
  <c r="D797" i="21" s="1"/>
  <c r="D798" i="21" s="1"/>
  <c r="D799" i="21" s="1"/>
  <c r="D800" i="21" s="1"/>
  <c r="D801" i="21" s="1"/>
  <c r="D802" i="21" s="1"/>
  <c r="D803" i="21" s="1"/>
  <c r="D804" i="21" s="1"/>
  <c r="D805" i="21" s="1"/>
  <c r="D806" i="21" s="1"/>
  <c r="D807" i="21" s="1"/>
  <c r="D808" i="21" s="1"/>
  <c r="D809" i="21" s="1"/>
  <c r="D810" i="21" s="1"/>
  <c r="D811" i="21" s="1"/>
  <c r="D812" i="21" s="1"/>
  <c r="D813" i="21" s="1"/>
  <c r="D814" i="21" s="1"/>
  <c r="D815" i="21" s="1"/>
  <c r="D816" i="21" s="1"/>
  <c r="D817" i="21" s="1"/>
  <c r="D818" i="21" s="1"/>
  <c r="D819" i="21" s="1"/>
  <c r="D820" i="21" s="1"/>
  <c r="D821" i="21" s="1"/>
  <c r="D822" i="21" s="1"/>
  <c r="D823" i="21" s="1"/>
  <c r="D824" i="21" s="1"/>
  <c r="D825" i="21" s="1"/>
  <c r="D826" i="21" s="1"/>
  <c r="D827" i="21" s="1"/>
  <c r="D828" i="21" s="1"/>
  <c r="D829" i="21" s="1"/>
  <c r="D830" i="21" s="1"/>
  <c r="D831" i="21" s="1"/>
  <c r="D832" i="21" s="1"/>
  <c r="D833" i="21" s="1"/>
  <c r="D834" i="21" s="1"/>
  <c r="D835" i="21" s="1"/>
  <c r="D836" i="21" s="1"/>
  <c r="D837" i="21" s="1"/>
  <c r="D838" i="21" s="1"/>
  <c r="D839" i="21" s="1"/>
  <c r="D840" i="21" s="1"/>
  <c r="D841" i="21" s="1"/>
  <c r="D842" i="21" s="1"/>
  <c r="D843" i="21" s="1"/>
  <c r="D844" i="21" s="1"/>
  <c r="D845" i="21" s="1"/>
  <c r="D846" i="21" s="1"/>
  <c r="D847" i="21" s="1"/>
  <c r="D848" i="21" s="1"/>
  <c r="D849" i="21" s="1"/>
  <c r="D850" i="21" s="1"/>
  <c r="D851" i="21" s="1"/>
  <c r="D852" i="21" s="1"/>
  <c r="D853" i="21" s="1"/>
  <c r="D854" i="21" s="1"/>
  <c r="D855" i="21" s="1"/>
  <c r="D856" i="21" s="1"/>
  <c r="D857" i="21" s="1"/>
  <c r="D858" i="21" s="1"/>
  <c r="D859" i="21" s="1"/>
  <c r="D860" i="21" s="1"/>
  <c r="D861" i="21" s="1"/>
  <c r="D862" i="21" s="1"/>
  <c r="D863" i="21" s="1"/>
  <c r="D864" i="21" s="1"/>
  <c r="D865" i="21" s="1"/>
  <c r="D866" i="21" s="1"/>
  <c r="D867" i="21" s="1"/>
  <c r="D868" i="21" s="1"/>
  <c r="D869" i="21" s="1"/>
  <c r="D870" i="21" s="1"/>
  <c r="D871" i="21" s="1"/>
  <c r="D872" i="21" s="1"/>
  <c r="D873" i="21" s="1"/>
  <c r="D874" i="21" s="1"/>
  <c r="D875" i="21" s="1"/>
  <c r="D876" i="21" s="1"/>
  <c r="D877" i="21" s="1"/>
  <c r="D878" i="21" s="1"/>
  <c r="D879" i="21" s="1"/>
  <c r="D880" i="21" s="1"/>
  <c r="D881" i="21" s="1"/>
  <c r="D882" i="21" s="1"/>
  <c r="D883" i="21" s="1"/>
  <c r="D884" i="21" s="1"/>
  <c r="D885" i="21" s="1"/>
  <c r="D886" i="21" s="1"/>
  <c r="D887" i="21" s="1"/>
  <c r="D888" i="21" s="1"/>
  <c r="D889" i="21" s="1"/>
  <c r="D890" i="21" s="1"/>
  <c r="D891" i="21" s="1"/>
  <c r="D892" i="21" s="1"/>
  <c r="D893" i="21" s="1"/>
  <c r="D894" i="21" s="1"/>
  <c r="D895" i="21" s="1"/>
  <c r="D896" i="21" s="1"/>
  <c r="D897" i="21" s="1"/>
  <c r="D898" i="21" s="1"/>
  <c r="D899" i="21" s="1"/>
  <c r="D900" i="21" s="1"/>
  <c r="D901" i="21" s="1"/>
  <c r="D902" i="21" s="1"/>
  <c r="D903" i="21" s="1"/>
  <c r="D904" i="21" s="1"/>
  <c r="D905" i="21" s="1"/>
  <c r="D906" i="21" s="1"/>
  <c r="D907" i="21" s="1"/>
  <c r="D908" i="21" s="1"/>
  <c r="D909" i="21" s="1"/>
  <c r="D910" i="21" s="1"/>
  <c r="D911" i="21" s="1"/>
  <c r="D912" i="21" s="1"/>
  <c r="D913" i="21" s="1"/>
  <c r="D914" i="21" s="1"/>
  <c r="D915" i="21" s="1"/>
  <c r="D916" i="21" s="1"/>
  <c r="D917" i="21" s="1"/>
  <c r="D918" i="21" s="1"/>
  <c r="D919" i="21" s="1"/>
  <c r="D920" i="21" s="1"/>
  <c r="D921" i="21" s="1"/>
  <c r="D922" i="21" s="1"/>
  <c r="D923" i="21" s="1"/>
  <c r="D924" i="21" s="1"/>
  <c r="D925" i="21" s="1"/>
  <c r="D926" i="21" s="1"/>
  <c r="D927" i="21" s="1"/>
  <c r="D928" i="21" s="1"/>
  <c r="D929" i="21" s="1"/>
  <c r="D930" i="21" s="1"/>
  <c r="D931" i="21" s="1"/>
  <c r="D932" i="21" s="1"/>
  <c r="D933" i="21" s="1"/>
  <c r="D934" i="21" s="1"/>
  <c r="D935" i="21" s="1"/>
  <c r="D936" i="21" s="1"/>
  <c r="D937" i="21" s="1"/>
  <c r="D938" i="21" s="1"/>
  <c r="D939" i="21" s="1"/>
  <c r="D940" i="21" s="1"/>
  <c r="D941" i="21" s="1"/>
  <c r="D942" i="21" s="1"/>
  <c r="D943" i="21" s="1"/>
  <c r="D944" i="21" s="1"/>
  <c r="D945" i="21" s="1"/>
  <c r="D946" i="21" s="1"/>
  <c r="D947" i="21" s="1"/>
  <c r="D948" i="21" s="1"/>
  <c r="D949" i="21" s="1"/>
  <c r="D950" i="21" s="1"/>
  <c r="D951" i="21" s="1"/>
  <c r="D952" i="21" s="1"/>
  <c r="D953" i="21" s="1"/>
  <c r="D954" i="21" s="1"/>
  <c r="D955" i="21" s="1"/>
  <c r="D956" i="21" s="1"/>
  <c r="D957" i="21" s="1"/>
  <c r="D958" i="21" s="1"/>
  <c r="D959" i="21" s="1"/>
  <c r="D960" i="21" s="1"/>
  <c r="D961" i="21" s="1"/>
  <c r="D962" i="21" s="1"/>
  <c r="D963" i="21" s="1"/>
  <c r="D964" i="21" s="1"/>
  <c r="D965" i="21" s="1"/>
  <c r="D966" i="21" s="1"/>
  <c r="D967" i="21" s="1"/>
  <c r="D968" i="21" s="1"/>
  <c r="D969" i="21" s="1"/>
  <c r="D970" i="21" s="1"/>
  <c r="D971" i="21" s="1"/>
  <c r="D972" i="21" s="1"/>
  <c r="D973" i="21" s="1"/>
  <c r="D974" i="21" s="1"/>
  <c r="D975" i="21" s="1"/>
  <c r="D976" i="21" s="1"/>
  <c r="D977" i="21" s="1"/>
  <c r="D978" i="21" s="1"/>
  <c r="D979" i="21" s="1"/>
  <c r="D980" i="21" s="1"/>
  <c r="D981" i="21" s="1"/>
  <c r="D982" i="21" s="1"/>
  <c r="D983" i="21" s="1"/>
  <c r="D984" i="21" s="1"/>
  <c r="D985" i="21" s="1"/>
  <c r="D986" i="21" s="1"/>
  <c r="D987" i="21" s="1"/>
  <c r="D988" i="21" s="1"/>
  <c r="D989" i="21" s="1"/>
  <c r="D990" i="21" s="1"/>
  <c r="D991" i="21" s="1"/>
  <c r="D992" i="21" s="1"/>
  <c r="D993" i="21" s="1"/>
  <c r="D994" i="21" s="1"/>
  <c r="D995" i="21" s="1"/>
  <c r="D996" i="21" s="1"/>
  <c r="D997" i="21" s="1"/>
  <c r="D998" i="21" s="1"/>
  <c r="D999" i="21" s="1"/>
  <c r="D1000" i="21" s="1"/>
  <c r="D1001" i="21" s="1"/>
  <c r="D1002" i="21" s="1"/>
  <c r="D1003" i="21" s="1"/>
  <c r="D1004" i="21" s="1"/>
  <c r="D1005" i="21" s="1"/>
  <c r="D1006" i="21" s="1"/>
  <c r="D1007" i="21" s="1"/>
  <c r="D1008" i="21" s="1"/>
  <c r="D1009" i="21" s="1"/>
  <c r="D1010" i="21" s="1"/>
  <c r="D1011" i="21" s="1"/>
  <c r="D1012" i="21" s="1"/>
  <c r="D1013" i="21" s="1"/>
  <c r="D1014" i="21" s="1"/>
  <c r="D1015" i="21" s="1"/>
  <c r="D1016" i="21" s="1"/>
  <c r="D1017" i="21" s="1"/>
  <c r="D1018" i="21" s="1"/>
  <c r="D1019" i="21" s="1"/>
  <c r="D1020" i="21" s="1"/>
  <c r="D1021" i="21" s="1"/>
  <c r="D1022" i="21" s="1"/>
  <c r="D1023" i="21" s="1"/>
  <c r="D1024" i="21" s="1"/>
  <c r="D1025" i="21" s="1"/>
  <c r="D1026" i="21" s="1"/>
  <c r="D1027" i="21" s="1"/>
  <c r="D1028" i="21" s="1"/>
  <c r="D1029" i="21" s="1"/>
  <c r="D1030" i="21" s="1"/>
  <c r="D1031" i="21" s="1"/>
  <c r="D1032" i="21" s="1"/>
  <c r="D1033" i="21" s="1"/>
  <c r="D1034" i="21" s="1"/>
  <c r="D1035" i="21" s="1"/>
  <c r="D1036" i="21" s="1"/>
  <c r="D1037" i="21" s="1"/>
  <c r="D1038" i="21" s="1"/>
  <c r="D1039" i="21" s="1"/>
  <c r="D1040" i="21" s="1"/>
  <c r="D1041" i="21" s="1"/>
  <c r="D1042" i="21" s="1"/>
  <c r="D1043" i="21" s="1"/>
  <c r="D1044" i="21" s="1"/>
  <c r="D1045" i="21" s="1"/>
  <c r="D1046" i="21" s="1"/>
  <c r="D1047" i="21" s="1"/>
  <c r="D1048" i="21" s="1"/>
  <c r="D1049" i="21" s="1"/>
  <c r="D1050" i="21" s="1"/>
  <c r="D1051" i="21" s="1"/>
  <c r="D1052" i="21" s="1"/>
  <c r="D1053" i="21" s="1"/>
  <c r="D1054" i="21" s="1"/>
  <c r="D1055" i="21" s="1"/>
  <c r="D1056" i="21" s="1"/>
  <c r="D1057" i="21" s="1"/>
  <c r="D1058" i="21" s="1"/>
  <c r="D1059" i="21" s="1"/>
  <c r="D1060" i="21" s="1"/>
  <c r="D1061" i="21" s="1"/>
  <c r="D1062" i="21" s="1"/>
  <c r="D1063" i="21" s="1"/>
  <c r="D1064" i="21" s="1"/>
  <c r="D1065" i="21" s="1"/>
  <c r="D1066" i="21" s="1"/>
  <c r="D1067" i="21" s="1"/>
  <c r="D1068" i="21" s="1"/>
  <c r="D1069" i="21" s="1"/>
  <c r="D1070" i="21" s="1"/>
  <c r="D1071" i="21" s="1"/>
  <c r="D1072" i="21" s="1"/>
  <c r="D1073" i="21" s="1"/>
  <c r="D1074" i="21" s="1"/>
  <c r="D1075" i="21" s="1"/>
  <c r="D1076" i="21" s="1"/>
  <c r="D1077" i="21" s="1"/>
  <c r="D1078" i="21" s="1"/>
  <c r="D1079" i="21" s="1"/>
  <c r="D1080" i="21" s="1"/>
  <c r="D1081" i="21" s="1"/>
  <c r="D1082" i="21" s="1"/>
  <c r="D1083" i="21" s="1"/>
  <c r="D1084" i="21" s="1"/>
  <c r="D1085" i="21" s="1"/>
  <c r="D1086" i="21" s="1"/>
  <c r="D1087" i="21" s="1"/>
  <c r="D1088" i="21" s="1"/>
  <c r="D1089" i="21" s="1"/>
  <c r="D1090" i="21" s="1"/>
  <c r="D1091" i="21" s="1"/>
  <c r="D1092" i="21" s="1"/>
  <c r="D1093" i="21" s="1"/>
  <c r="D1094" i="21" s="1"/>
  <c r="D1095" i="21" s="1"/>
  <c r="D1096" i="21" s="1"/>
  <c r="D1097" i="21" s="1"/>
  <c r="D1098" i="21" s="1"/>
  <c r="D1099" i="21" s="1"/>
  <c r="D1100" i="21" s="1"/>
  <c r="D1101" i="21" s="1"/>
  <c r="D1102" i="21" s="1"/>
  <c r="D1103" i="21" s="1"/>
  <c r="D1104" i="21" s="1"/>
  <c r="D1105" i="21" s="1"/>
  <c r="D1106" i="21" s="1"/>
  <c r="D1107" i="21" s="1"/>
  <c r="D1108" i="21" s="1"/>
  <c r="D1109" i="21" s="1"/>
  <c r="D1110" i="21" s="1"/>
  <c r="D1111" i="21" s="1"/>
  <c r="D1112" i="21" s="1"/>
  <c r="D1113" i="21" s="1"/>
  <c r="D1114" i="21" s="1"/>
  <c r="D1115" i="21" s="1"/>
  <c r="D1116" i="21" s="1"/>
  <c r="D1117" i="21" s="1"/>
  <c r="D1118" i="21" s="1"/>
  <c r="D1119" i="21" s="1"/>
  <c r="D1120" i="21" s="1"/>
  <c r="D1121" i="21" s="1"/>
  <c r="D1122" i="21" s="1"/>
  <c r="D1123" i="21" s="1"/>
  <c r="D1124" i="21" s="1"/>
  <c r="D1125" i="21" s="1"/>
  <c r="D1126" i="21" s="1"/>
  <c r="D1127" i="21" s="1"/>
  <c r="D1128" i="21" s="1"/>
  <c r="D1129" i="21" s="1"/>
  <c r="D1130" i="21" s="1"/>
  <c r="D1131" i="21" s="1"/>
  <c r="D1132" i="21" s="1"/>
  <c r="D1133" i="21" s="1"/>
  <c r="D1134" i="21" s="1"/>
  <c r="D1135" i="21" s="1"/>
  <c r="D1136" i="21" s="1"/>
  <c r="D1137" i="21" s="1"/>
  <c r="D1138" i="21" s="1"/>
  <c r="D1139" i="21" s="1"/>
  <c r="D1140" i="21" s="1"/>
  <c r="D1141" i="21" s="1"/>
  <c r="D1142" i="21" s="1"/>
  <c r="D1143" i="21" s="1"/>
  <c r="D1144" i="21" s="1"/>
  <c r="D1145" i="21" s="1"/>
  <c r="D1146" i="21" s="1"/>
  <c r="D1147" i="21" s="1"/>
  <c r="D1148" i="21" s="1"/>
  <c r="D1149" i="21" s="1"/>
  <c r="D1150" i="21" s="1"/>
  <c r="D1151" i="21" s="1"/>
  <c r="D1152" i="21" s="1"/>
  <c r="D1153" i="21" s="1"/>
  <c r="D1154" i="21" s="1"/>
  <c r="D1155" i="21" s="1"/>
  <c r="D1156" i="21" s="1"/>
  <c r="D1157" i="21" s="1"/>
  <c r="D1158" i="21" s="1"/>
  <c r="D1159" i="21" s="1"/>
  <c r="D1160" i="21" s="1"/>
  <c r="D1161" i="21" s="1"/>
  <c r="D1162" i="21" s="1"/>
  <c r="D1163" i="21" s="1"/>
  <c r="D1164" i="21" s="1"/>
  <c r="D1165" i="21" s="1"/>
  <c r="D1166" i="21" s="1"/>
  <c r="D1167" i="21" s="1"/>
  <c r="D1168" i="21" s="1"/>
  <c r="D1169" i="21" s="1"/>
  <c r="D1170" i="21" s="1"/>
  <c r="D1171" i="21" s="1"/>
  <c r="D1172" i="21" s="1"/>
  <c r="D1173" i="21" s="1"/>
  <c r="D1174" i="21" s="1"/>
  <c r="D1175" i="21" s="1"/>
  <c r="D1176" i="21" s="1"/>
  <c r="D1177" i="21" s="1"/>
  <c r="D1178" i="21" s="1"/>
  <c r="D1179" i="21" s="1"/>
  <c r="D1180" i="21" s="1"/>
  <c r="D1181" i="21" s="1"/>
  <c r="D1182" i="21" s="1"/>
  <c r="D1183" i="21" s="1"/>
  <c r="D1184" i="21" s="1"/>
  <c r="D1185" i="21" s="1"/>
  <c r="D1186" i="21" s="1"/>
  <c r="D1187" i="21" s="1"/>
  <c r="D1188" i="21" s="1"/>
  <c r="D1189" i="21" s="1"/>
  <c r="D1190" i="21" s="1"/>
  <c r="D1191" i="21" s="1"/>
  <c r="D1192" i="21" s="1"/>
  <c r="D1193" i="21" s="1"/>
  <c r="D1194" i="21" s="1"/>
  <c r="D1195" i="21" s="1"/>
  <c r="D1196" i="21" s="1"/>
  <c r="D1197" i="21" s="1"/>
  <c r="D1198" i="21" s="1"/>
  <c r="D1199" i="21" s="1"/>
  <c r="D1200" i="21" s="1"/>
  <c r="D1201" i="21" s="1"/>
  <c r="D1202" i="21" s="1"/>
  <c r="D1203" i="21" s="1"/>
  <c r="D1204" i="21" s="1"/>
  <c r="D1205" i="21" s="1"/>
  <c r="D1206" i="21" s="1"/>
  <c r="D1207" i="21" s="1"/>
  <c r="D1208" i="21" s="1"/>
  <c r="D1209" i="21" s="1"/>
  <c r="D1210" i="21" s="1"/>
  <c r="D1211" i="21" s="1"/>
  <c r="D1212" i="21" s="1"/>
  <c r="D1213" i="21" s="1"/>
  <c r="D1214" i="21" s="1"/>
  <c r="D1215" i="21" s="1"/>
  <c r="D1216" i="21" s="1"/>
  <c r="D1217" i="21" s="1"/>
  <c r="D1218" i="21" s="1"/>
  <c r="D1219" i="21" s="1"/>
  <c r="D1220" i="21" s="1"/>
  <c r="D1221" i="21" s="1"/>
  <c r="D1222" i="21" s="1"/>
  <c r="D1223" i="21" s="1"/>
  <c r="D1224" i="21" s="1"/>
  <c r="D1225" i="21" s="1"/>
  <c r="D1226" i="21" s="1"/>
  <c r="D1227" i="21" s="1"/>
  <c r="D1228" i="21" s="1"/>
  <c r="D1229" i="21" s="1"/>
  <c r="D1230" i="21" s="1"/>
  <c r="D1231" i="21" s="1"/>
  <c r="D1232" i="21" s="1"/>
  <c r="D1233" i="21" s="1"/>
  <c r="D1234" i="21" s="1"/>
  <c r="D1235" i="21" s="1"/>
  <c r="D1236" i="21" s="1"/>
  <c r="D1237" i="21" s="1"/>
  <c r="D1238" i="21" s="1"/>
  <c r="D1239" i="21" s="1"/>
  <c r="D1240" i="21" s="1"/>
  <c r="D1241" i="21" s="1"/>
  <c r="D1242" i="21" s="1"/>
  <c r="D1243" i="21" s="1"/>
  <c r="D1244" i="21" s="1"/>
  <c r="D1245" i="21" s="1"/>
  <c r="D1246" i="21" s="1"/>
  <c r="D1247" i="21" s="1"/>
  <c r="D1248" i="21" s="1"/>
  <c r="D1249" i="21" s="1"/>
  <c r="D1250" i="21" s="1"/>
  <c r="D1251" i="21" s="1"/>
  <c r="D1252" i="21" s="1"/>
  <c r="D1253" i="21" s="1"/>
  <c r="D1254" i="21" s="1"/>
  <c r="D1255" i="21" s="1"/>
  <c r="D1256" i="21" s="1"/>
  <c r="D1257" i="21" s="1"/>
  <c r="D1258" i="21" s="1"/>
  <c r="D1259" i="21" s="1"/>
  <c r="D1260" i="21" s="1"/>
  <c r="D1261" i="21" s="1"/>
  <c r="D1262" i="21" s="1"/>
  <c r="D1263" i="21" s="1"/>
  <c r="D1264" i="21" s="1"/>
  <c r="D1265" i="21" s="1"/>
  <c r="D1266" i="21" s="1"/>
  <c r="D1267" i="21" s="1"/>
  <c r="D1268" i="21" s="1"/>
  <c r="D1269" i="21" s="1"/>
  <c r="D1270" i="21" s="1"/>
  <c r="D1271" i="21" s="1"/>
  <c r="D1272" i="21" s="1"/>
  <c r="D1273" i="21" s="1"/>
  <c r="D1274" i="21" s="1"/>
  <c r="D1275" i="21" s="1"/>
  <c r="D1276" i="21" s="1"/>
  <c r="D1277" i="21" s="1"/>
  <c r="D1278" i="21" s="1"/>
  <c r="D1279" i="21" s="1"/>
  <c r="D1280" i="21" s="1"/>
  <c r="D1281" i="21" s="1"/>
  <c r="D1282" i="21" s="1"/>
  <c r="D1283" i="21" s="1"/>
  <c r="D1284" i="21" s="1"/>
  <c r="D1285" i="21" s="1"/>
  <c r="D1286" i="21" s="1"/>
  <c r="D1287" i="21" s="1"/>
  <c r="D1288" i="21" s="1"/>
  <c r="D1289" i="21" s="1"/>
  <c r="D1290" i="21" s="1"/>
  <c r="D1291" i="21" s="1"/>
  <c r="D1292" i="21" s="1"/>
  <c r="D1293" i="21" s="1"/>
  <c r="D1294" i="21" s="1"/>
  <c r="D1295" i="21" s="1"/>
  <c r="D1296" i="21" s="1"/>
  <c r="D1297" i="21" s="1"/>
  <c r="D1298" i="21" s="1"/>
  <c r="D1299" i="21" s="1"/>
  <c r="D1300" i="21" s="1"/>
  <c r="D1301" i="21" s="1"/>
  <c r="D1302" i="21" s="1"/>
  <c r="D1303" i="21" s="1"/>
  <c r="D1304" i="21" s="1"/>
  <c r="D1305" i="21" s="1"/>
  <c r="D1306" i="21" s="1"/>
  <c r="D1307" i="21" s="1"/>
  <c r="D1308" i="21" s="1"/>
  <c r="D1309" i="21" s="1"/>
  <c r="D1310" i="21" s="1"/>
  <c r="D1311" i="21" s="1"/>
  <c r="D1312" i="21" s="1"/>
  <c r="D1313" i="21" s="1"/>
  <c r="D1314" i="21" s="1"/>
  <c r="D1315" i="21" s="1"/>
  <c r="D1316" i="21" s="1"/>
  <c r="D1317" i="21" s="1"/>
  <c r="D1318" i="21" s="1"/>
  <c r="D1319" i="21" s="1"/>
  <c r="D1320" i="21" s="1"/>
  <c r="D1321" i="21" s="1"/>
  <c r="D1322" i="21" s="1"/>
  <c r="D1323" i="21" s="1"/>
  <c r="D1324" i="21" s="1"/>
  <c r="D1325" i="21" s="1"/>
  <c r="D1326" i="21" s="1"/>
  <c r="D1327" i="21" s="1"/>
  <c r="D1328" i="21" s="1"/>
  <c r="D1329" i="21" s="1"/>
  <c r="D1330" i="21" s="1"/>
  <c r="D1331" i="21" s="1"/>
  <c r="D1332" i="21" s="1"/>
  <c r="D1333" i="21" s="1"/>
  <c r="D1334" i="21" s="1"/>
  <c r="D1335" i="21" s="1"/>
  <c r="D1336" i="21" s="1"/>
  <c r="D1337" i="21" s="1"/>
  <c r="D1338" i="21" s="1"/>
  <c r="D1339" i="21" s="1"/>
  <c r="D1340" i="21" s="1"/>
  <c r="D1341" i="21" s="1"/>
  <c r="D1342" i="21" s="1"/>
  <c r="D1343" i="21" s="1"/>
  <c r="D1344" i="21" s="1"/>
  <c r="D1345" i="21" s="1"/>
  <c r="D1346" i="21" s="1"/>
  <c r="D1347" i="21" s="1"/>
  <c r="D1348" i="21" s="1"/>
  <c r="D1349" i="21" s="1"/>
  <c r="D1350" i="21" s="1"/>
  <c r="D1351" i="21" s="1"/>
  <c r="D1352" i="21" s="1"/>
  <c r="D1353" i="21" s="1"/>
  <c r="D1354" i="21" s="1"/>
  <c r="D1355" i="21" s="1"/>
  <c r="D1356" i="21" s="1"/>
  <c r="D1357" i="21" s="1"/>
  <c r="D1358" i="21" s="1"/>
  <c r="D1359" i="21" s="1"/>
  <c r="D1360" i="21" s="1"/>
  <c r="D1361" i="21" s="1"/>
  <c r="D1362" i="21" s="1"/>
  <c r="D1363" i="21" s="1"/>
  <c r="D1364" i="21" s="1"/>
  <c r="D1365" i="21" s="1"/>
  <c r="D1366" i="21" s="1"/>
  <c r="D1367" i="21" s="1"/>
  <c r="D1368" i="21" s="1"/>
  <c r="D1369" i="21" s="1"/>
  <c r="D1370" i="21" s="1"/>
  <c r="D1371" i="21" s="1"/>
  <c r="D1372" i="21" s="1"/>
  <c r="D1373" i="21" s="1"/>
  <c r="D1374" i="21" s="1"/>
  <c r="D1375" i="21" s="1"/>
  <c r="D1376" i="21" s="1"/>
  <c r="D1377" i="21" s="1"/>
  <c r="D1378" i="21" s="1"/>
  <c r="D1379" i="21" s="1"/>
  <c r="D1380" i="21" s="1"/>
  <c r="D1381" i="21" s="1"/>
  <c r="D1382" i="21" s="1"/>
  <c r="D1383" i="21" s="1"/>
  <c r="D1384" i="21" s="1"/>
  <c r="D1385" i="21" s="1"/>
  <c r="D1386" i="21" s="1"/>
  <c r="D1387" i="21" s="1"/>
  <c r="D1388" i="21" s="1"/>
  <c r="D1389" i="21" s="1"/>
  <c r="D1390" i="21" s="1"/>
  <c r="D1391" i="21" s="1"/>
  <c r="D1392" i="21" s="1"/>
  <c r="D1393" i="21" s="1"/>
  <c r="D1394" i="21" s="1"/>
  <c r="D1395" i="21" s="1"/>
  <c r="D1396" i="21" s="1"/>
  <c r="D1397" i="21" s="1"/>
  <c r="D1398" i="21" s="1"/>
  <c r="D1399" i="21" s="1"/>
  <c r="D1400" i="21" s="1"/>
  <c r="D1401" i="21" s="1"/>
  <c r="D1402" i="21" s="1"/>
  <c r="D1403" i="21" s="1"/>
  <c r="D1404" i="21" s="1"/>
  <c r="D1405" i="21" s="1"/>
  <c r="D1406" i="21" s="1"/>
  <c r="D1407" i="21" s="1"/>
  <c r="D1408" i="21" s="1"/>
  <c r="D1409" i="21" s="1"/>
  <c r="D1410" i="21" s="1"/>
  <c r="D1411" i="21" s="1"/>
  <c r="D1412" i="21" s="1"/>
  <c r="D1413" i="21" s="1"/>
  <c r="D1414" i="21" s="1"/>
  <c r="D1415" i="21" s="1"/>
  <c r="D1416" i="21" s="1"/>
  <c r="D1417" i="21" s="1"/>
  <c r="D1418" i="21" s="1"/>
  <c r="D1419" i="21" s="1"/>
  <c r="D1420" i="21" s="1"/>
  <c r="D1421" i="21" s="1"/>
  <c r="D1422" i="21" s="1"/>
  <c r="D1423" i="21" s="1"/>
  <c r="D1424" i="21" s="1"/>
  <c r="D1425" i="21" s="1"/>
  <c r="D1426" i="21" s="1"/>
  <c r="D1427" i="21" s="1"/>
  <c r="D1428" i="21" s="1"/>
  <c r="D1429" i="21" s="1"/>
  <c r="D1430" i="21" s="1"/>
  <c r="D1431" i="21" s="1"/>
  <c r="D1432" i="21" s="1"/>
  <c r="D1433" i="21" s="1"/>
  <c r="D1434" i="21" s="1"/>
  <c r="D1435" i="21" s="1"/>
  <c r="D1436" i="21" s="1"/>
  <c r="D1437" i="21" s="1"/>
  <c r="D1438" i="21" s="1"/>
  <c r="D1439" i="21" s="1"/>
  <c r="D1440" i="21" s="1"/>
  <c r="D1441" i="21" s="1"/>
  <c r="D1442" i="21" s="1"/>
  <c r="D1443" i="21" s="1"/>
  <c r="D1444" i="21" s="1"/>
  <c r="D1445" i="21" s="1"/>
  <c r="D1446" i="21" s="1"/>
  <c r="D1447" i="21" s="1"/>
  <c r="D1448" i="21" s="1"/>
  <c r="D1449" i="21" s="1"/>
  <c r="D1450" i="21" s="1"/>
  <c r="D1451" i="21" s="1"/>
  <c r="D1452" i="21" s="1"/>
  <c r="D1453" i="21" s="1"/>
  <c r="D1454" i="21" s="1"/>
  <c r="D1455" i="21" s="1"/>
  <c r="D1456" i="21" s="1"/>
  <c r="D1457" i="21" s="1"/>
  <c r="D1458" i="21" s="1"/>
  <c r="D1459" i="21" s="1"/>
  <c r="D1460" i="21" s="1"/>
  <c r="D1461" i="21" s="1"/>
  <c r="D1462" i="21" s="1"/>
  <c r="D1463" i="21" s="1"/>
  <c r="D1464" i="21" s="1"/>
  <c r="D1465" i="21" s="1"/>
  <c r="D1466" i="21" s="1"/>
  <c r="D1467" i="21" s="1"/>
  <c r="D1468" i="21" s="1"/>
  <c r="D1469" i="21" s="1"/>
  <c r="D1470" i="21" s="1"/>
  <c r="D1471" i="21" s="1"/>
  <c r="D1472" i="21" s="1"/>
  <c r="D1473" i="21" s="1"/>
  <c r="D1474" i="21" s="1"/>
  <c r="D1475" i="21" s="1"/>
  <c r="D1476" i="21" s="1"/>
  <c r="D1477" i="21" s="1"/>
  <c r="D1478" i="21" s="1"/>
  <c r="D1479" i="21" s="1"/>
  <c r="D1480" i="21" s="1"/>
  <c r="D1481" i="21" s="1"/>
  <c r="D1482" i="21" s="1"/>
  <c r="D1483" i="21" s="1"/>
  <c r="D1484" i="21" s="1"/>
  <c r="D1485" i="21" s="1"/>
  <c r="D1486" i="21" s="1"/>
  <c r="D1487" i="21" s="1"/>
  <c r="D1488" i="21" s="1"/>
  <c r="D1489" i="21" s="1"/>
  <c r="D1490" i="21" s="1"/>
  <c r="D1491" i="21" s="1"/>
  <c r="D1492" i="21" s="1"/>
  <c r="D1493" i="21" s="1"/>
  <c r="D1494" i="21" s="1"/>
  <c r="D1495" i="21" s="1"/>
  <c r="D1496" i="21" s="1"/>
  <c r="D1497" i="21" s="1"/>
  <c r="D1498" i="21" s="1"/>
  <c r="D1499" i="21" s="1"/>
  <c r="D1500" i="21" s="1"/>
  <c r="D1501" i="21" s="1"/>
  <c r="D1502" i="21" s="1"/>
  <c r="D1503" i="21" s="1"/>
  <c r="D1504" i="21" s="1"/>
  <c r="D1505" i="21" s="1"/>
  <c r="D1506" i="21" s="1"/>
  <c r="D1507" i="21" s="1"/>
  <c r="D1508" i="21" s="1"/>
  <c r="D1509" i="21" s="1"/>
  <c r="D1510" i="21" s="1"/>
  <c r="D1511" i="21" s="1"/>
  <c r="D1512" i="21" s="1"/>
  <c r="D1513" i="21" s="1"/>
  <c r="D1514" i="21" s="1"/>
  <c r="D1515" i="21" s="1"/>
  <c r="D1516" i="21" s="1"/>
  <c r="D1517" i="21" s="1"/>
  <c r="D1518" i="21" s="1"/>
  <c r="D1519" i="21" s="1"/>
  <c r="D1520" i="21" s="1"/>
  <c r="D1521" i="21" s="1"/>
  <c r="D1522" i="21" s="1"/>
  <c r="D1523" i="21" s="1"/>
  <c r="D1524" i="21" s="1"/>
  <c r="D1525" i="21" s="1"/>
  <c r="D1526" i="21" s="1"/>
  <c r="D1527" i="21" s="1"/>
  <c r="D1528" i="21" s="1"/>
  <c r="D1529" i="21" s="1"/>
  <c r="D1530" i="21" s="1"/>
  <c r="D1531" i="21" s="1"/>
  <c r="D1532" i="21" s="1"/>
  <c r="D1533" i="21" s="1"/>
  <c r="D1534" i="21" s="1"/>
  <c r="D1535" i="21" s="1"/>
  <c r="D1536" i="21" s="1"/>
  <c r="D1537" i="21" s="1"/>
  <c r="D1538" i="21" s="1"/>
  <c r="D1539" i="21" s="1"/>
  <c r="D1540" i="21" s="1"/>
  <c r="D1541" i="21" s="1"/>
  <c r="D1542" i="21" s="1"/>
  <c r="D1543" i="21" s="1"/>
  <c r="D1544" i="21" s="1"/>
  <c r="D1545" i="21" s="1"/>
  <c r="D1546" i="21" s="1"/>
  <c r="D1547" i="21" s="1"/>
  <c r="D1548" i="21" s="1"/>
  <c r="D1549" i="21" s="1"/>
  <c r="D1550" i="21" s="1"/>
  <c r="D1551" i="21" s="1"/>
  <c r="D1552" i="21" s="1"/>
  <c r="D1553" i="21" s="1"/>
  <c r="D1554" i="21" s="1"/>
  <c r="D1555" i="21" s="1"/>
  <c r="D1556" i="21" s="1"/>
  <c r="D1557" i="21" s="1"/>
  <c r="D1558" i="21" s="1"/>
  <c r="D1559" i="21" s="1"/>
  <c r="D1560" i="21" s="1"/>
  <c r="D1561" i="21" s="1"/>
  <c r="D1562" i="21" s="1"/>
  <c r="D1563" i="21" s="1"/>
  <c r="D1564" i="21" s="1"/>
  <c r="D1565" i="21" s="1"/>
  <c r="D1566" i="21" s="1"/>
  <c r="D1567" i="21" s="1"/>
  <c r="D1568" i="21" s="1"/>
  <c r="D1569" i="21" s="1"/>
  <c r="D1570" i="21" s="1"/>
  <c r="D1571" i="21" s="1"/>
  <c r="D1572" i="21" s="1"/>
  <c r="D1573" i="21" s="1"/>
  <c r="D1574" i="21" s="1"/>
  <c r="D1575" i="21" s="1"/>
  <c r="D1576" i="21" s="1"/>
  <c r="D1577" i="21" s="1"/>
  <c r="D1578" i="21" s="1"/>
  <c r="D1579" i="21" s="1"/>
  <c r="D1580" i="21" s="1"/>
  <c r="D1581" i="21" s="1"/>
  <c r="D1582" i="21" s="1"/>
  <c r="D1583" i="21" s="1"/>
  <c r="D1584" i="21" s="1"/>
  <c r="D1585" i="21" s="1"/>
  <c r="D1586" i="21" s="1"/>
  <c r="D1587" i="21" s="1"/>
  <c r="D1588" i="21" s="1"/>
  <c r="D1589" i="21" s="1"/>
  <c r="D1590" i="21" s="1"/>
  <c r="D1591" i="21" s="1"/>
  <c r="D1592" i="21" s="1"/>
  <c r="D1593" i="21" s="1"/>
  <c r="D1594" i="21" s="1"/>
  <c r="D1595" i="21" s="1"/>
  <c r="D1596" i="21" s="1"/>
  <c r="D1597" i="21" s="1"/>
  <c r="D1598" i="21" s="1"/>
  <c r="D1599" i="21" s="1"/>
  <c r="D1600" i="21" s="1"/>
  <c r="D1601" i="21" s="1"/>
  <c r="D1602" i="21" s="1"/>
  <c r="D1603" i="21" s="1"/>
  <c r="D1604" i="21" s="1"/>
  <c r="D1605" i="21" s="1"/>
  <c r="D1606" i="21" s="1"/>
  <c r="D1607" i="21" s="1"/>
  <c r="D1608" i="21" s="1"/>
  <c r="D1609" i="21" s="1"/>
  <c r="D1610" i="21" s="1"/>
  <c r="D1611" i="21" s="1"/>
  <c r="D1612" i="21" s="1"/>
  <c r="D1613" i="21" s="1"/>
  <c r="D1614" i="21" s="1"/>
  <c r="D1615" i="21" s="1"/>
  <c r="D1616" i="21" s="1"/>
  <c r="D1617" i="21" s="1"/>
  <c r="D1618" i="21" s="1"/>
  <c r="D1619" i="21" s="1"/>
  <c r="D1620" i="21" s="1"/>
  <c r="D1621" i="21" s="1"/>
  <c r="D1622" i="21" s="1"/>
  <c r="D1623" i="21" s="1"/>
  <c r="D1624" i="21" s="1"/>
  <c r="D1625" i="21" s="1"/>
  <c r="D1626" i="21" s="1"/>
  <c r="D1627" i="21" s="1"/>
  <c r="D1628" i="21" s="1"/>
  <c r="D1629" i="21" s="1"/>
  <c r="D1630" i="21" s="1"/>
  <c r="D1631" i="21" s="1"/>
  <c r="D1632" i="21" s="1"/>
  <c r="D1633" i="21" s="1"/>
  <c r="D1634" i="21" s="1"/>
  <c r="D1635" i="21" s="1"/>
  <c r="D1636" i="21" s="1"/>
  <c r="D1637" i="21" s="1"/>
  <c r="D1638" i="21" s="1"/>
  <c r="D1639" i="21" s="1"/>
  <c r="D1640" i="21" s="1"/>
  <c r="D1641" i="21" s="1"/>
  <c r="D1642" i="21" s="1"/>
  <c r="D1643" i="21" s="1"/>
  <c r="D1644" i="21" s="1"/>
  <c r="D1645" i="21" s="1"/>
  <c r="D1646" i="21" s="1"/>
  <c r="D1647" i="21" s="1"/>
  <c r="D1648" i="21" s="1"/>
  <c r="D1649" i="21" s="1"/>
  <c r="D1650" i="21" s="1"/>
  <c r="D1651" i="21" s="1"/>
  <c r="D1652" i="21" s="1"/>
  <c r="D1653" i="21" s="1"/>
  <c r="D1654" i="21" s="1"/>
  <c r="D1655" i="21" s="1"/>
  <c r="D1656" i="21" s="1"/>
  <c r="D1657" i="21" s="1"/>
  <c r="D1658" i="21" s="1"/>
  <c r="D1659" i="21" s="1"/>
  <c r="D1660" i="21" s="1"/>
  <c r="D1661" i="21" s="1"/>
  <c r="D1662" i="21" s="1"/>
  <c r="D1663" i="21" s="1"/>
  <c r="D1664" i="21" s="1"/>
  <c r="D1665" i="21" s="1"/>
  <c r="D1666" i="21" s="1"/>
  <c r="D1667" i="21" s="1"/>
  <c r="D1668" i="21" s="1"/>
  <c r="D1669" i="21" s="1"/>
  <c r="D1670" i="21" s="1"/>
  <c r="D1671" i="21" s="1"/>
  <c r="D1672" i="21" s="1"/>
  <c r="D1673" i="21" s="1"/>
  <c r="D1674" i="21" s="1"/>
  <c r="D1675" i="21" s="1"/>
  <c r="D1676" i="21" s="1"/>
  <c r="D1677" i="21" s="1"/>
  <c r="D1678" i="21" s="1"/>
  <c r="D1679" i="21" s="1"/>
  <c r="D1680" i="21" s="1"/>
  <c r="D1681" i="21" s="1"/>
  <c r="D1682" i="21" s="1"/>
  <c r="D1683" i="21" s="1"/>
  <c r="D1684" i="21" s="1"/>
  <c r="D1685" i="21" s="1"/>
  <c r="D1686" i="21" s="1"/>
  <c r="D1687" i="21" s="1"/>
  <c r="D1688" i="21" s="1"/>
  <c r="D1689" i="21" s="1"/>
  <c r="D1690" i="21" s="1"/>
  <c r="D1691" i="21" s="1"/>
  <c r="D1692" i="21" s="1"/>
  <c r="D1693" i="21" s="1"/>
  <c r="D1694" i="21" s="1"/>
  <c r="D1695" i="21" s="1"/>
  <c r="D1696" i="21" s="1"/>
  <c r="D1697" i="21" s="1"/>
  <c r="D1698" i="21" s="1"/>
  <c r="D1699" i="21" s="1"/>
  <c r="D1700" i="21" s="1"/>
  <c r="D1701" i="21" s="1"/>
  <c r="D1702" i="21" s="1"/>
  <c r="D1703" i="21" s="1"/>
  <c r="D1704" i="21" s="1"/>
  <c r="D1705" i="21" s="1"/>
  <c r="D1706" i="21" s="1"/>
  <c r="D1707" i="21" s="1"/>
  <c r="D1708" i="21" s="1"/>
  <c r="D1709" i="21" s="1"/>
  <c r="D1710" i="21" s="1"/>
  <c r="D1711" i="21" s="1"/>
  <c r="D1712" i="21" s="1"/>
  <c r="D1713" i="21" s="1"/>
  <c r="D1714" i="21" s="1"/>
  <c r="D1715" i="21" s="1"/>
  <c r="D1716" i="21" s="1"/>
  <c r="D1717" i="21" s="1"/>
  <c r="D1718" i="21" s="1"/>
  <c r="D1719" i="21" s="1"/>
  <c r="D1720" i="21" s="1"/>
  <c r="D1721" i="21" s="1"/>
  <c r="D1722" i="21" s="1"/>
  <c r="D1723" i="21" s="1"/>
  <c r="D1724" i="21" s="1"/>
  <c r="D1725" i="21" s="1"/>
  <c r="D1726" i="21" s="1"/>
  <c r="D1727" i="21" s="1"/>
  <c r="D1728" i="21" s="1"/>
  <c r="D1729" i="21" s="1"/>
  <c r="D1730" i="21" s="1"/>
  <c r="D1731" i="21" s="1"/>
  <c r="D1732" i="21" s="1"/>
  <c r="D1733" i="21" s="1"/>
  <c r="D1734" i="21" s="1"/>
  <c r="D1735" i="21" s="1"/>
  <c r="D1736" i="21" s="1"/>
  <c r="D1737" i="21" s="1"/>
  <c r="D1738" i="21" s="1"/>
  <c r="D1739" i="21" s="1"/>
  <c r="D1740" i="21" s="1"/>
  <c r="D1741" i="21" s="1"/>
  <c r="D1742" i="21" s="1"/>
  <c r="D1743" i="21" s="1"/>
  <c r="D1744" i="21" s="1"/>
  <c r="D1745" i="21" s="1"/>
  <c r="D1746" i="21" s="1"/>
  <c r="D1747" i="21" s="1"/>
  <c r="D1748" i="21" s="1"/>
  <c r="D1749" i="21" s="1"/>
  <c r="D1750" i="21" s="1"/>
  <c r="D1751" i="21" s="1"/>
  <c r="D1752" i="21" s="1"/>
  <c r="D1753" i="21" s="1"/>
  <c r="D1754" i="21" s="1"/>
  <c r="D1755" i="21" s="1"/>
  <c r="D1756" i="21" s="1"/>
  <c r="D1757" i="21" s="1"/>
  <c r="D1758" i="21" s="1"/>
  <c r="D1759" i="21" s="1"/>
  <c r="D1760" i="21" s="1"/>
  <c r="D1761" i="21" s="1"/>
  <c r="D1762" i="21" s="1"/>
  <c r="D1763" i="21" s="1"/>
  <c r="D1764" i="21" s="1"/>
  <c r="D1765" i="21" s="1"/>
  <c r="D1766" i="21" s="1"/>
  <c r="D1767" i="21" s="1"/>
  <c r="D1768" i="21" s="1"/>
  <c r="D1769" i="21" s="1"/>
  <c r="D1770" i="21" s="1"/>
  <c r="D1771" i="21" s="1"/>
  <c r="D1772" i="21" s="1"/>
  <c r="D1773" i="21" s="1"/>
  <c r="D1774" i="21" s="1"/>
  <c r="D1775" i="21" s="1"/>
  <c r="D1776" i="21" s="1"/>
  <c r="D1777" i="21" s="1"/>
  <c r="D1778" i="21" s="1"/>
  <c r="D1779" i="21" s="1"/>
  <c r="D1780" i="21" s="1"/>
  <c r="D1781" i="21" s="1"/>
  <c r="D1782" i="21" s="1"/>
  <c r="D1783" i="21" s="1"/>
  <c r="D1784" i="21" s="1"/>
  <c r="D1785" i="21" s="1"/>
  <c r="D1786" i="21" s="1"/>
  <c r="D1787" i="21" s="1"/>
  <c r="D1788" i="21" s="1"/>
  <c r="D1789" i="21" s="1"/>
  <c r="D1790" i="21" s="1"/>
  <c r="D1791" i="21" s="1"/>
  <c r="D1792" i="21" s="1"/>
  <c r="D1793" i="21" s="1"/>
  <c r="D1794" i="21" s="1"/>
  <c r="D1795" i="21" s="1"/>
  <c r="D1796" i="21" s="1"/>
  <c r="D1797" i="21" s="1"/>
  <c r="D1798" i="21" s="1"/>
  <c r="D1799" i="21" s="1"/>
  <c r="D1800" i="21" s="1"/>
  <c r="D1801" i="21" s="1"/>
  <c r="D1802" i="21" s="1"/>
  <c r="D1803" i="21" s="1"/>
  <c r="D1804" i="21" s="1"/>
  <c r="D1805" i="21" s="1"/>
  <c r="D1806" i="21" s="1"/>
  <c r="D1807" i="21" s="1"/>
  <c r="D1808" i="21" s="1"/>
  <c r="D1809" i="21" s="1"/>
  <c r="D1810" i="21" s="1"/>
  <c r="D1811" i="21" s="1"/>
  <c r="D1812" i="21" s="1"/>
  <c r="D1813" i="21" s="1"/>
  <c r="D1814" i="21" s="1"/>
  <c r="D1815" i="21" s="1"/>
  <c r="D1816" i="21" s="1"/>
  <c r="D1817" i="21" s="1"/>
  <c r="D1818" i="21" s="1"/>
  <c r="D1819" i="21" s="1"/>
  <c r="D1820" i="21" s="1"/>
  <c r="D1821" i="21" s="1"/>
  <c r="D1822" i="21" s="1"/>
  <c r="D1823" i="21" s="1"/>
  <c r="D1824" i="21" s="1"/>
  <c r="D1825" i="21" s="1"/>
  <c r="D1826" i="21" s="1"/>
  <c r="D1827" i="21" s="1"/>
  <c r="D1828" i="21" s="1"/>
  <c r="D1829" i="21" s="1"/>
  <c r="D1830" i="21" s="1"/>
  <c r="D1831" i="21" s="1"/>
  <c r="D1832" i="21" s="1"/>
  <c r="D1833" i="21" s="1"/>
  <c r="D1834" i="21" s="1"/>
  <c r="D1835" i="21" s="1"/>
  <c r="D1836" i="21" s="1"/>
  <c r="D1837" i="21" s="1"/>
  <c r="D1838" i="21" s="1"/>
  <c r="D1839" i="21" s="1"/>
  <c r="D1840" i="21" s="1"/>
  <c r="D1841" i="21" s="1"/>
  <c r="D1842" i="21" s="1"/>
  <c r="D1843" i="21" s="1"/>
  <c r="D1844" i="21" s="1"/>
  <c r="D1845" i="21" s="1"/>
  <c r="D1846" i="21" s="1"/>
  <c r="D1847" i="21" s="1"/>
  <c r="D1848" i="21" s="1"/>
  <c r="D1849" i="21" s="1"/>
  <c r="D1850" i="21" s="1"/>
  <c r="D1851" i="21" s="1"/>
  <c r="D1852" i="21" s="1"/>
  <c r="D1853" i="21" s="1"/>
  <c r="D1854" i="21" s="1"/>
  <c r="D1855" i="21" s="1"/>
  <c r="D1856" i="21" s="1"/>
  <c r="D1857" i="21" s="1"/>
  <c r="D1858" i="21" s="1"/>
  <c r="D1859" i="21" s="1"/>
  <c r="D1860" i="21" s="1"/>
  <c r="D1861" i="21" s="1"/>
  <c r="D1862" i="21" s="1"/>
  <c r="D1863" i="21" s="1"/>
  <c r="D1864" i="21" s="1"/>
  <c r="D1865" i="21" s="1"/>
  <c r="D1866" i="21" s="1"/>
  <c r="D1867" i="21" s="1"/>
  <c r="D1868" i="21" s="1"/>
  <c r="D1869" i="21" s="1"/>
  <c r="D1870" i="21" s="1"/>
  <c r="D1871" i="21" s="1"/>
  <c r="D1872" i="21" s="1"/>
  <c r="D1873" i="21" s="1"/>
  <c r="D1874" i="21" s="1"/>
  <c r="D1875" i="21" s="1"/>
  <c r="D1876" i="21" s="1"/>
  <c r="D1877" i="21" s="1"/>
  <c r="D1878" i="21" s="1"/>
  <c r="D1879" i="21" s="1"/>
  <c r="D1880" i="21" s="1"/>
  <c r="D1881" i="21" s="1"/>
  <c r="D1882" i="21" s="1"/>
  <c r="D1883" i="21" s="1"/>
  <c r="D1884" i="21" s="1"/>
  <c r="D1885" i="21" s="1"/>
  <c r="D1886" i="21" s="1"/>
  <c r="D1887" i="21" s="1"/>
  <c r="D1888" i="21" s="1"/>
  <c r="D1889" i="21" s="1"/>
  <c r="D1890" i="21" s="1"/>
  <c r="D1891" i="21" s="1"/>
  <c r="D1892" i="21" s="1"/>
  <c r="D1893" i="21" s="1"/>
  <c r="D1894" i="21" s="1"/>
  <c r="D1895" i="21" s="1"/>
  <c r="D1896" i="21" s="1"/>
  <c r="D1897" i="21" s="1"/>
  <c r="D1898" i="21" s="1"/>
  <c r="D1899" i="21" s="1"/>
  <c r="D1900" i="21" s="1"/>
  <c r="D1901" i="21" s="1"/>
  <c r="D1902" i="21" s="1"/>
  <c r="D1903" i="21" s="1"/>
  <c r="D1904" i="21" s="1"/>
  <c r="D1905" i="21" s="1"/>
  <c r="D1906" i="21" s="1"/>
  <c r="D1907" i="21" s="1"/>
  <c r="D1908" i="21" s="1"/>
  <c r="D1909" i="21" s="1"/>
  <c r="D1910" i="21" s="1"/>
  <c r="D1911" i="21" s="1"/>
  <c r="D1912" i="21" s="1"/>
  <c r="D1913" i="21" s="1"/>
  <c r="D1914" i="21" s="1"/>
  <c r="D1915" i="21" s="1"/>
  <c r="D1916" i="21" s="1"/>
  <c r="D1917" i="21" s="1"/>
  <c r="D1918" i="21" s="1"/>
  <c r="D1919" i="21" s="1"/>
  <c r="D1920" i="21" s="1"/>
  <c r="D1921" i="21" s="1"/>
  <c r="D1922" i="21" s="1"/>
  <c r="D1923" i="21" s="1"/>
  <c r="D1924" i="21" s="1"/>
  <c r="D1925" i="21" s="1"/>
  <c r="D1926" i="21" s="1"/>
  <c r="D1927" i="21" s="1"/>
  <c r="D1928" i="21" s="1"/>
  <c r="D1929" i="21" s="1"/>
  <c r="D1930" i="21" s="1"/>
  <c r="D1931" i="21" s="1"/>
  <c r="D1932" i="21" s="1"/>
  <c r="D1933" i="21" s="1"/>
  <c r="D1934" i="21" s="1"/>
  <c r="D1935" i="21" s="1"/>
  <c r="D1936" i="21" s="1"/>
  <c r="D1937" i="21" s="1"/>
  <c r="D1938" i="21" s="1"/>
  <c r="D1939" i="21" s="1"/>
  <c r="D1940" i="21" s="1"/>
  <c r="D1941" i="21" s="1"/>
  <c r="D1942" i="21" s="1"/>
  <c r="D1943" i="21" s="1"/>
  <c r="D1944" i="21" s="1"/>
  <c r="D1945" i="21" s="1"/>
  <c r="D1946" i="21" s="1"/>
  <c r="D1947" i="21" s="1"/>
  <c r="D1948" i="21" s="1"/>
  <c r="D1949" i="21" s="1"/>
  <c r="D1950" i="21" s="1"/>
  <c r="D1951" i="21" s="1"/>
  <c r="D1952" i="21" s="1"/>
  <c r="D1953" i="21" s="1"/>
  <c r="D1954" i="21" s="1"/>
  <c r="D1955" i="21" s="1"/>
  <c r="D1956" i="21" s="1"/>
  <c r="D1957" i="21" s="1"/>
  <c r="D1958" i="21" s="1"/>
  <c r="D1959" i="21" s="1"/>
  <c r="D1960" i="21" s="1"/>
  <c r="D1961" i="21" s="1"/>
  <c r="D1962" i="21" s="1"/>
  <c r="D1963" i="21" s="1"/>
  <c r="D1964" i="21" s="1"/>
  <c r="D1965" i="21" s="1"/>
  <c r="D1966" i="21" s="1"/>
  <c r="D1967" i="21" s="1"/>
  <c r="D1968" i="21" s="1"/>
  <c r="D1969" i="21" s="1"/>
  <c r="D1970" i="21" s="1"/>
  <c r="D1971" i="21" s="1"/>
  <c r="D1972" i="21" s="1"/>
  <c r="D1973" i="21" s="1"/>
  <c r="D1974" i="21" s="1"/>
  <c r="D1975" i="21" s="1"/>
  <c r="D1976" i="21" s="1"/>
  <c r="D1977" i="21" s="1"/>
  <c r="D1978" i="21" s="1"/>
  <c r="D1979" i="21" s="1"/>
  <c r="D1980" i="21" s="1"/>
  <c r="D1981" i="21" s="1"/>
  <c r="D1982" i="21" s="1"/>
  <c r="D1983" i="21" s="1"/>
  <c r="D1984" i="21" s="1"/>
  <c r="D1985" i="21" s="1"/>
  <c r="D1986" i="21" s="1"/>
  <c r="D1987" i="21" s="1"/>
  <c r="D1988" i="21" s="1"/>
  <c r="D1989" i="21" s="1"/>
  <c r="D1990" i="21" s="1"/>
  <c r="D1991" i="21" s="1"/>
  <c r="D1992" i="21" s="1"/>
  <c r="D1993" i="21" s="1"/>
  <c r="D1994" i="21" s="1"/>
  <c r="D1995" i="21" s="1"/>
  <c r="D1996" i="21" s="1"/>
  <c r="D1997" i="21" s="1"/>
  <c r="D1998" i="21" s="1"/>
  <c r="D1999" i="21" s="1"/>
  <c r="D2000" i="21" s="1"/>
  <c r="D2001" i="21" s="1"/>
  <c r="D2002" i="21" s="1"/>
  <c r="D2003" i="21" s="1"/>
  <c r="D2004" i="21" s="1"/>
  <c r="D2005" i="21" s="1"/>
  <c r="D2006" i="21" s="1"/>
  <c r="D2007" i="21" s="1"/>
  <c r="D2008" i="21" s="1"/>
  <c r="D2009" i="21" s="1"/>
  <c r="D2010" i="21" s="1"/>
  <c r="D2011" i="21" s="1"/>
  <c r="D2012" i="21" s="1"/>
  <c r="D2013" i="21" s="1"/>
  <c r="D2014" i="21" s="1"/>
  <c r="D2015" i="21" s="1"/>
  <c r="D2016" i="21" s="1"/>
  <c r="D2017" i="21" s="1"/>
  <c r="D2018" i="21" s="1"/>
  <c r="D2019" i="21" s="1"/>
  <c r="D2020" i="21" s="1"/>
  <c r="D2021" i="21" s="1"/>
  <c r="D2022" i="21" s="1"/>
  <c r="D2023" i="21" s="1"/>
  <c r="D2024" i="21" s="1"/>
  <c r="D2025" i="21" s="1"/>
  <c r="D2026" i="21" s="1"/>
  <c r="D2027" i="21" s="1"/>
  <c r="D2028" i="21" s="1"/>
  <c r="D2029" i="21" s="1"/>
  <c r="D2030" i="21" s="1"/>
  <c r="D2031" i="21" s="1"/>
  <c r="D2032" i="21" s="1"/>
  <c r="D2033" i="21" s="1"/>
  <c r="D2034" i="21" s="1"/>
  <c r="D2035" i="21" s="1"/>
  <c r="D2036" i="21" s="1"/>
  <c r="D2037" i="21" s="1"/>
  <c r="D2038" i="21" s="1"/>
  <c r="D2039" i="21" s="1"/>
  <c r="D2040" i="21" s="1"/>
  <c r="D2041" i="21" s="1"/>
  <c r="D2042" i="21" s="1"/>
  <c r="D2043" i="21" s="1"/>
  <c r="D2044" i="21" s="1"/>
  <c r="D2045" i="21" s="1"/>
  <c r="D2046" i="21" s="1"/>
  <c r="D2047" i="21" s="1"/>
  <c r="D2048" i="21" s="1"/>
  <c r="D2049" i="21" s="1"/>
  <c r="D2050" i="21" s="1"/>
  <c r="D2051" i="21" s="1"/>
  <c r="D2052" i="21" s="1"/>
  <c r="D2053" i="21" s="1"/>
  <c r="D2054" i="21" s="1"/>
  <c r="D2055" i="21" s="1"/>
  <c r="D2056" i="21" s="1"/>
  <c r="D2057" i="21" s="1"/>
  <c r="D2058" i="21" s="1"/>
  <c r="D2059" i="21" s="1"/>
  <c r="D2060" i="21" s="1"/>
  <c r="D2061" i="21" s="1"/>
  <c r="D2062" i="21" s="1"/>
  <c r="D2063" i="21" s="1"/>
  <c r="D2064" i="21" s="1"/>
  <c r="D2065" i="21" s="1"/>
  <c r="D2066" i="21" s="1"/>
  <c r="D2067" i="21" s="1"/>
  <c r="D2068" i="21" s="1"/>
  <c r="D2069" i="21" s="1"/>
  <c r="D2070" i="21" s="1"/>
  <c r="D2071" i="21" s="1"/>
  <c r="D2072" i="21" s="1"/>
  <c r="D2073" i="21" s="1"/>
  <c r="D2074" i="21" s="1"/>
  <c r="D2075" i="21" s="1"/>
  <c r="D2076" i="21" s="1"/>
  <c r="D2077" i="21" s="1"/>
  <c r="D2078" i="21" s="1"/>
  <c r="D2079" i="21" s="1"/>
  <c r="D2080" i="21" s="1"/>
  <c r="D2081" i="21" s="1"/>
  <c r="D2082" i="21" s="1"/>
  <c r="D2083" i="21" s="1"/>
  <c r="D2084" i="21" s="1"/>
  <c r="D2085" i="21" s="1"/>
  <c r="D2086" i="21" s="1"/>
  <c r="D2087" i="21" s="1"/>
  <c r="D2088" i="21" s="1"/>
  <c r="D2089" i="21" s="1"/>
  <c r="D2090" i="21" s="1"/>
  <c r="D2091" i="21" s="1"/>
  <c r="D2092" i="21" s="1"/>
  <c r="D2093" i="21" s="1"/>
  <c r="D2094" i="21" s="1"/>
  <c r="D2095" i="21" s="1"/>
  <c r="D2096" i="21" s="1"/>
  <c r="D2097" i="21" s="1"/>
  <c r="D2098" i="21" s="1"/>
  <c r="D2099" i="21" s="1"/>
  <c r="D2100" i="21" s="1"/>
  <c r="D2101" i="21" s="1"/>
  <c r="D2102" i="21" s="1"/>
  <c r="D2103" i="21" s="1"/>
  <c r="D2104" i="21" s="1"/>
  <c r="D2105" i="21" s="1"/>
  <c r="D2106" i="21" s="1"/>
  <c r="D2107" i="21" s="1"/>
  <c r="D2108" i="21" s="1"/>
  <c r="D2109" i="21" s="1"/>
  <c r="D2110" i="21" s="1"/>
  <c r="D2111" i="21" s="1"/>
  <c r="D2112" i="21" s="1"/>
  <c r="D2113" i="21" s="1"/>
  <c r="D2114" i="21" s="1"/>
  <c r="D2115" i="21" s="1"/>
  <c r="D2116" i="21" s="1"/>
  <c r="D2117" i="21" s="1"/>
  <c r="D2118" i="21" s="1"/>
  <c r="D2119" i="21" s="1"/>
  <c r="D2120" i="21" s="1"/>
  <c r="D2121" i="21" s="1"/>
  <c r="D2122" i="21" s="1"/>
  <c r="D2123" i="21" s="1"/>
  <c r="D2124" i="21" s="1"/>
  <c r="D2125" i="21" s="1"/>
  <c r="D2126" i="21" s="1"/>
  <c r="D2127" i="21" s="1"/>
  <c r="D2128" i="21" s="1"/>
  <c r="D2129" i="21" s="1"/>
  <c r="D2130" i="21" s="1"/>
  <c r="D2131" i="21" s="1"/>
  <c r="D2132" i="21" s="1"/>
  <c r="D2133" i="21" s="1"/>
  <c r="D2134" i="21" s="1"/>
  <c r="D2135" i="21" s="1"/>
  <c r="D2136" i="21" s="1"/>
  <c r="D2137" i="21" s="1"/>
  <c r="D2138" i="21" s="1"/>
  <c r="D2139" i="21" s="1"/>
  <c r="D2140" i="21" s="1"/>
  <c r="D2141" i="21" s="1"/>
  <c r="D2142" i="21" s="1"/>
  <c r="D2143" i="21" s="1"/>
  <c r="D2144" i="21" s="1"/>
  <c r="D2145" i="21" s="1"/>
  <c r="D2146" i="21" s="1"/>
  <c r="D2147" i="21" s="1"/>
  <c r="D2148" i="21" s="1"/>
  <c r="D2149" i="21" s="1"/>
  <c r="D2150" i="21" s="1"/>
  <c r="D2151" i="21" s="1"/>
  <c r="D2152" i="21" s="1"/>
  <c r="D2153" i="21" s="1"/>
  <c r="D2154" i="21" s="1"/>
  <c r="D2155" i="21" s="1"/>
  <c r="D2156" i="21" s="1"/>
  <c r="D2157" i="21" s="1"/>
  <c r="D2158" i="21" s="1"/>
  <c r="D2159" i="21" s="1"/>
  <c r="D2160" i="21" s="1"/>
  <c r="D2161" i="21" s="1"/>
  <c r="D2162" i="21" s="1"/>
  <c r="D2163" i="21" s="1"/>
  <c r="D2164" i="21" s="1"/>
  <c r="D2165" i="21" s="1"/>
  <c r="D2166" i="21" s="1"/>
  <c r="D2167" i="21" s="1"/>
  <c r="D2168" i="21" s="1"/>
  <c r="D2169" i="21" s="1"/>
  <c r="D2170" i="21" s="1"/>
  <c r="D2171" i="21" s="1"/>
  <c r="D2172" i="21" s="1"/>
  <c r="D2173" i="21" s="1"/>
  <c r="D2174" i="21" s="1"/>
  <c r="D2175" i="21" s="1"/>
  <c r="D2176" i="21" s="1"/>
  <c r="D2177" i="21" s="1"/>
  <c r="D2178" i="21" s="1"/>
  <c r="D2179" i="21" s="1"/>
  <c r="D2180" i="21" s="1"/>
  <c r="D2181" i="21" s="1"/>
  <c r="D2182" i="21" s="1"/>
  <c r="D2183" i="21" s="1"/>
  <c r="D2184" i="21" s="1"/>
  <c r="D2185" i="21" s="1"/>
  <c r="D2186" i="21" s="1"/>
  <c r="D2187" i="21" s="1"/>
  <c r="D2188" i="21" s="1"/>
  <c r="D2189" i="21" s="1"/>
  <c r="D2190" i="21" s="1"/>
  <c r="D2191" i="21" s="1"/>
  <c r="D2192" i="21" s="1"/>
  <c r="D2193" i="21" s="1"/>
  <c r="D2194" i="21" s="1"/>
  <c r="D2195" i="21" s="1"/>
  <c r="D2196" i="21" s="1"/>
  <c r="D2197" i="21" s="1"/>
  <c r="D2198" i="21" s="1"/>
  <c r="D2199" i="21" s="1"/>
  <c r="D2200" i="21" s="1"/>
  <c r="D2201" i="21" s="1"/>
  <c r="D2202" i="21" s="1"/>
  <c r="D2203" i="21" s="1"/>
  <c r="D2204" i="21" s="1"/>
  <c r="D2205" i="21" s="1"/>
  <c r="D2206" i="21" s="1"/>
  <c r="D2207" i="21" s="1"/>
  <c r="D2208" i="21" s="1"/>
  <c r="D2209" i="21" s="1"/>
  <c r="D2210" i="21" s="1"/>
  <c r="D2211" i="21" s="1"/>
  <c r="D2212" i="21" s="1"/>
  <c r="D2213" i="21" s="1"/>
  <c r="D2214" i="21" s="1"/>
  <c r="D2215" i="21" s="1"/>
  <c r="D2216" i="21" s="1"/>
  <c r="D2217" i="21" s="1"/>
  <c r="D2218" i="21" s="1"/>
  <c r="D2219" i="21" s="1"/>
  <c r="D2220" i="21" s="1"/>
  <c r="D2221" i="21" s="1"/>
  <c r="D2222" i="21" s="1"/>
  <c r="D2223" i="21" s="1"/>
  <c r="D2224" i="21" s="1"/>
  <c r="D2225" i="21" s="1"/>
  <c r="D2226" i="21" s="1"/>
  <c r="D2227" i="21" s="1"/>
  <c r="D2228" i="21" s="1"/>
  <c r="D2229" i="21" s="1"/>
  <c r="D2230" i="21" s="1"/>
  <c r="D2231" i="21" s="1"/>
  <c r="D2232" i="21" s="1"/>
  <c r="D2233" i="21" s="1"/>
  <c r="D2234" i="21" s="1"/>
  <c r="D2235" i="21" s="1"/>
  <c r="D2236" i="21" s="1"/>
  <c r="D2237" i="21" s="1"/>
  <c r="D2238" i="21" s="1"/>
  <c r="D2239" i="21" s="1"/>
  <c r="D2240" i="21" s="1"/>
  <c r="D2241" i="21" s="1"/>
  <c r="D2242" i="21" s="1"/>
  <c r="D2243" i="21" s="1"/>
  <c r="D2244" i="21" s="1"/>
  <c r="D2245" i="21" s="1"/>
  <c r="D2246" i="21" s="1"/>
  <c r="D2247" i="21" s="1"/>
  <c r="D2248" i="21" s="1"/>
  <c r="D2249" i="21" s="1"/>
  <c r="D2250" i="21" s="1"/>
  <c r="D2251" i="21" s="1"/>
  <c r="D2252" i="21" s="1"/>
  <c r="D2253" i="21" s="1"/>
  <c r="D2254" i="21" s="1"/>
  <c r="D2255" i="21" s="1"/>
  <c r="D2256" i="21" s="1"/>
  <c r="D2257" i="21" s="1"/>
  <c r="D2258" i="21" s="1"/>
  <c r="D2259" i="21" s="1"/>
  <c r="D2260" i="21" s="1"/>
  <c r="D2261" i="21" s="1"/>
  <c r="D2262" i="21" s="1"/>
  <c r="D2263" i="21" s="1"/>
  <c r="D2264" i="21" s="1"/>
  <c r="D2265" i="21" s="1"/>
  <c r="D2266" i="21" s="1"/>
  <c r="D2267" i="21" s="1"/>
  <c r="D2268" i="21" s="1"/>
  <c r="D2269" i="21" s="1"/>
  <c r="D2270" i="21" s="1"/>
  <c r="D2271" i="21" s="1"/>
  <c r="D2272" i="21" s="1"/>
  <c r="D2273" i="21" s="1"/>
  <c r="D2274" i="21" s="1"/>
  <c r="D2275" i="21" s="1"/>
  <c r="D2276" i="21" s="1"/>
  <c r="D2277" i="21" s="1"/>
  <c r="D2278" i="21" s="1"/>
  <c r="D2279" i="21" s="1"/>
  <c r="D2280" i="21" s="1"/>
  <c r="D2281" i="21" s="1"/>
  <c r="D2282" i="21" s="1"/>
  <c r="D2283" i="21" s="1"/>
  <c r="D2284" i="21" s="1"/>
  <c r="D2285" i="21" s="1"/>
  <c r="D2286" i="21" s="1"/>
  <c r="D2287" i="21" s="1"/>
  <c r="D2288" i="21" s="1"/>
  <c r="D2289" i="21" s="1"/>
  <c r="D2290" i="21" s="1"/>
  <c r="D2291" i="21" s="1"/>
  <c r="D2292" i="21" s="1"/>
  <c r="D2293" i="21" s="1"/>
  <c r="D2294" i="21" s="1"/>
  <c r="D2295" i="21" s="1"/>
  <c r="D2296" i="21" s="1"/>
  <c r="D2297" i="21" s="1"/>
  <c r="D2298" i="21" s="1"/>
  <c r="D2299" i="21" s="1"/>
  <c r="D2300" i="21" s="1"/>
  <c r="D2301" i="21" s="1"/>
  <c r="D2302" i="21" s="1"/>
  <c r="D2303" i="21" s="1"/>
  <c r="D2304" i="21" s="1"/>
  <c r="D2305" i="21" s="1"/>
  <c r="D2306" i="21" s="1"/>
  <c r="D2307" i="21" s="1"/>
  <c r="D2308" i="21" s="1"/>
  <c r="D2309" i="21" s="1"/>
  <c r="D2310" i="21" s="1"/>
  <c r="D2311" i="21" s="1"/>
  <c r="D2312" i="21" s="1"/>
  <c r="D2313" i="21" s="1"/>
  <c r="D2314" i="21" s="1"/>
  <c r="D2315" i="21" s="1"/>
  <c r="D2316" i="21" s="1"/>
  <c r="D2317" i="21" s="1"/>
  <c r="D2318" i="21" s="1"/>
  <c r="D2319" i="21" s="1"/>
  <c r="D2320" i="21" s="1"/>
  <c r="D2321" i="21" s="1"/>
  <c r="D2322" i="21" s="1"/>
  <c r="D2323" i="21" s="1"/>
  <c r="D2324" i="21" s="1"/>
  <c r="D2325" i="21" s="1"/>
  <c r="D2326" i="21" s="1"/>
  <c r="D2327" i="21" s="1"/>
  <c r="D2328" i="21" s="1"/>
  <c r="D2329" i="21" s="1"/>
  <c r="D2330" i="21" s="1"/>
  <c r="D2331" i="21" s="1"/>
  <c r="D2332" i="21" s="1"/>
  <c r="D2333" i="21" s="1"/>
  <c r="D2334" i="21" s="1"/>
  <c r="D2335" i="21" s="1"/>
  <c r="D2336" i="21" s="1"/>
  <c r="D2337" i="21" s="1"/>
  <c r="D2338" i="21" s="1"/>
  <c r="D2339" i="21" s="1"/>
  <c r="D2340" i="21" s="1"/>
  <c r="D2341" i="21" s="1"/>
  <c r="D2342" i="21" s="1"/>
  <c r="D2343" i="21" s="1"/>
  <c r="D2344" i="21" s="1"/>
  <c r="D2345" i="21" s="1"/>
  <c r="D2346" i="21" s="1"/>
  <c r="D2347" i="21" s="1"/>
  <c r="D2348" i="21" s="1"/>
  <c r="D2349" i="21" s="1"/>
  <c r="D2350" i="21" s="1"/>
  <c r="D2351" i="21" s="1"/>
  <c r="D2352" i="21" s="1"/>
  <c r="D2353" i="21" s="1"/>
  <c r="D2354" i="21" s="1"/>
  <c r="D2355" i="21" s="1"/>
  <c r="D2356" i="21" s="1"/>
  <c r="D2357" i="21" s="1"/>
  <c r="D2358" i="21" s="1"/>
  <c r="D2359" i="21" s="1"/>
  <c r="D2360" i="21" s="1"/>
  <c r="D2361" i="21" s="1"/>
  <c r="D2362" i="21" s="1"/>
  <c r="D2363" i="21" s="1"/>
  <c r="D2364" i="21" s="1"/>
  <c r="D2365" i="21" s="1"/>
  <c r="D2366" i="21" s="1"/>
  <c r="D2367" i="21" s="1"/>
  <c r="D2368" i="21" s="1"/>
  <c r="D2369" i="21" s="1"/>
  <c r="D2370" i="21" s="1"/>
  <c r="D2371" i="21" s="1"/>
  <c r="D2372" i="21" s="1"/>
  <c r="D2373" i="21" s="1"/>
  <c r="D2374" i="21" s="1"/>
  <c r="D2375" i="21" s="1"/>
  <c r="D2376" i="21" s="1"/>
  <c r="D2377" i="21" s="1"/>
  <c r="D2378" i="21" s="1"/>
  <c r="D2379" i="21" s="1"/>
  <c r="D2380" i="21" s="1"/>
  <c r="D2381" i="21" s="1"/>
  <c r="D2382" i="21" s="1"/>
  <c r="D2383" i="21" s="1"/>
  <c r="D2384" i="21" s="1"/>
  <c r="D2385" i="21" s="1"/>
  <c r="D2386" i="21" s="1"/>
  <c r="D2387" i="21" s="1"/>
  <c r="D2388" i="21" s="1"/>
  <c r="D2389" i="21" s="1"/>
  <c r="D2390" i="21" s="1"/>
  <c r="D2391" i="21" s="1"/>
  <c r="D2392" i="21" s="1"/>
  <c r="D2393" i="21" s="1"/>
  <c r="D2394" i="21" s="1"/>
  <c r="D2395" i="21" s="1"/>
  <c r="D2396" i="21" s="1"/>
  <c r="D2397" i="21" s="1"/>
  <c r="D2398" i="21" s="1"/>
  <c r="D2399" i="21" s="1"/>
  <c r="D2400" i="21" s="1"/>
  <c r="D2401" i="21" s="1"/>
  <c r="D2402" i="21" s="1"/>
  <c r="D2403" i="21" s="1"/>
  <c r="D2404" i="21" s="1"/>
  <c r="D2405" i="21" s="1"/>
  <c r="D2406" i="21" s="1"/>
  <c r="D2407" i="21" s="1"/>
  <c r="D2408" i="21" s="1"/>
  <c r="D2409" i="21" s="1"/>
  <c r="D2410" i="21" s="1"/>
  <c r="D2411" i="21" s="1"/>
  <c r="D2412" i="21" s="1"/>
  <c r="D2413" i="21" s="1"/>
  <c r="D2414" i="21" s="1"/>
  <c r="D2415" i="21" s="1"/>
  <c r="D2416" i="21" s="1"/>
  <c r="D2417" i="21" s="1"/>
  <c r="D2418" i="21" s="1"/>
  <c r="D2419" i="21" s="1"/>
  <c r="D2420" i="21" s="1"/>
  <c r="D2421" i="21" s="1"/>
  <c r="D2422" i="21" s="1"/>
  <c r="D2423" i="21" s="1"/>
  <c r="D2424" i="21" s="1"/>
  <c r="D2425" i="21" s="1"/>
  <c r="D2426" i="21" s="1"/>
  <c r="D2427" i="21" s="1"/>
  <c r="D2428" i="21" s="1"/>
  <c r="D2429" i="21" s="1"/>
  <c r="D2430" i="21" s="1"/>
  <c r="D2431" i="21" s="1"/>
  <c r="D2432" i="21" s="1"/>
  <c r="D2433" i="21" s="1"/>
  <c r="D2434" i="21" s="1"/>
  <c r="D2435" i="21" s="1"/>
  <c r="D2436" i="21" s="1"/>
  <c r="D2437" i="21" s="1"/>
  <c r="D2438" i="21" s="1"/>
  <c r="D2439" i="21" s="1"/>
  <c r="D2440" i="21" s="1"/>
  <c r="D2441" i="21" s="1"/>
  <c r="D2442" i="21" s="1"/>
  <c r="D2443" i="21" s="1"/>
  <c r="D2444" i="21" s="1"/>
  <c r="D2445" i="21" s="1"/>
  <c r="D2446" i="21" s="1"/>
  <c r="D2447" i="21" s="1"/>
  <c r="D2448" i="21" s="1"/>
  <c r="D2449" i="21" s="1"/>
  <c r="D2450" i="21" s="1"/>
  <c r="D2451" i="21" s="1"/>
  <c r="D2452" i="21" s="1"/>
  <c r="D2453" i="21" s="1"/>
  <c r="D2454" i="21" s="1"/>
  <c r="D2455" i="21" s="1"/>
  <c r="D2456" i="21" s="1"/>
  <c r="D2457" i="21" s="1"/>
  <c r="D2458" i="21" s="1"/>
  <c r="D2459" i="21" s="1"/>
  <c r="D2460" i="21" s="1"/>
  <c r="D2461" i="21" s="1"/>
  <c r="D2462" i="21" s="1"/>
  <c r="D2463" i="21" s="1"/>
  <c r="D2464" i="21" s="1"/>
  <c r="D2465" i="21" s="1"/>
  <c r="D2466" i="21" s="1"/>
  <c r="D2467" i="21" s="1"/>
  <c r="D2468" i="21" s="1"/>
  <c r="D2469" i="21" s="1"/>
  <c r="D2470" i="21" s="1"/>
  <c r="D2471" i="21" s="1"/>
  <c r="D2472" i="21" s="1"/>
  <c r="D2473" i="21" s="1"/>
  <c r="D2474" i="21" s="1"/>
  <c r="D2475" i="21" s="1"/>
  <c r="D2476" i="21" s="1"/>
  <c r="D2477" i="21" s="1"/>
  <c r="D2478" i="21" s="1"/>
  <c r="D2479" i="21" s="1"/>
  <c r="D2480" i="21" s="1"/>
  <c r="D2481" i="21" s="1"/>
  <c r="D2482" i="21" s="1"/>
  <c r="D2483" i="21" s="1"/>
  <c r="D2484" i="21" s="1"/>
  <c r="D2485" i="21" s="1"/>
  <c r="D2486" i="21" s="1"/>
  <c r="D2487" i="21" s="1"/>
  <c r="D2488" i="21" s="1"/>
  <c r="D2489" i="21" s="1"/>
  <c r="D2490" i="21" s="1"/>
  <c r="D2491" i="21" s="1"/>
  <c r="D2492" i="21" s="1"/>
  <c r="D2493" i="21" s="1"/>
  <c r="D2494" i="21" s="1"/>
  <c r="D2495" i="21" s="1"/>
  <c r="D2496" i="21" s="1"/>
  <c r="D2497" i="21" s="1"/>
  <c r="D2498" i="21" s="1"/>
  <c r="D2499" i="21" s="1"/>
  <c r="D2500" i="21" s="1"/>
  <c r="D2501" i="21" s="1"/>
  <c r="D2502" i="21" s="1"/>
  <c r="D2503" i="21" s="1"/>
  <c r="D2504" i="21" s="1"/>
  <c r="D2505" i="21" s="1"/>
  <c r="D2506" i="21" s="1"/>
  <c r="D2507" i="21" s="1"/>
  <c r="D2508" i="21" s="1"/>
  <c r="D2509" i="21" s="1"/>
  <c r="D2510" i="21" s="1"/>
  <c r="D2511" i="21" s="1"/>
  <c r="D2512" i="21" s="1"/>
  <c r="D2513" i="21" s="1"/>
  <c r="D2514" i="21" s="1"/>
  <c r="D2515" i="21" s="1"/>
  <c r="D2516" i="21" s="1"/>
  <c r="D2517" i="21" s="1"/>
  <c r="D2518" i="21" s="1"/>
  <c r="D2519" i="21" s="1"/>
  <c r="D2520" i="21" s="1"/>
  <c r="D2521" i="21" s="1"/>
  <c r="D2522" i="21" s="1"/>
  <c r="D2523" i="21" s="1"/>
  <c r="D2524" i="21" s="1"/>
  <c r="D2525" i="21" s="1"/>
  <c r="D2526" i="21" s="1"/>
  <c r="D2527" i="21" s="1"/>
  <c r="D2528" i="21" s="1"/>
  <c r="D2529" i="21" s="1"/>
  <c r="D2530" i="21" s="1"/>
  <c r="D2531" i="21" s="1"/>
  <c r="D2532" i="21" s="1"/>
  <c r="D2533" i="21" s="1"/>
  <c r="D2534" i="21" s="1"/>
  <c r="D2535" i="21" s="1"/>
  <c r="D2536" i="21" s="1"/>
  <c r="D2537" i="21" s="1"/>
  <c r="D2538" i="21" s="1"/>
  <c r="D2539" i="21" s="1"/>
  <c r="D2540" i="21" s="1"/>
  <c r="D2541" i="21" s="1"/>
  <c r="D2542" i="21" s="1"/>
  <c r="D2543" i="21" s="1"/>
  <c r="D2544" i="21" s="1"/>
  <c r="D2545" i="21" s="1"/>
  <c r="D2546" i="21" s="1"/>
  <c r="D2547" i="21" s="1"/>
  <c r="D2548" i="21" s="1"/>
  <c r="D2549" i="21" s="1"/>
  <c r="D2550" i="21" s="1"/>
  <c r="D2551" i="21" s="1"/>
  <c r="D2552" i="21" s="1"/>
  <c r="D2553" i="21" s="1"/>
  <c r="D2554" i="21" s="1"/>
  <c r="D2555" i="21" s="1"/>
  <c r="D2556" i="21" s="1"/>
  <c r="D2557" i="21" s="1"/>
  <c r="D2558" i="21" s="1"/>
  <c r="D2559" i="21" s="1"/>
  <c r="D2560" i="21" s="1"/>
  <c r="D2561" i="21" s="1"/>
  <c r="D2562" i="21" s="1"/>
  <c r="D2563" i="21" s="1"/>
  <c r="D2564" i="21" s="1"/>
  <c r="D2565" i="21" s="1"/>
  <c r="D2566" i="21" s="1"/>
  <c r="D2567" i="21" s="1"/>
  <c r="D2568" i="21" s="1"/>
  <c r="D2569" i="21" s="1"/>
  <c r="D2570" i="21" s="1"/>
  <c r="D2571" i="21" s="1"/>
  <c r="D2572" i="21" s="1"/>
  <c r="D2573" i="21" s="1"/>
  <c r="D2574" i="21" s="1"/>
  <c r="D2575" i="21" s="1"/>
  <c r="D2576" i="21" s="1"/>
  <c r="D2577" i="21" s="1"/>
  <c r="D2578" i="21" s="1"/>
  <c r="D2579" i="21" s="1"/>
  <c r="D2580" i="21" s="1"/>
  <c r="D2581" i="21" s="1"/>
  <c r="D2582" i="21" s="1"/>
  <c r="D2583" i="21" s="1"/>
  <c r="D2584" i="21" s="1"/>
  <c r="D2585" i="21" s="1"/>
  <c r="D2586" i="21" s="1"/>
  <c r="D2587" i="21" s="1"/>
  <c r="D2588" i="21" s="1"/>
  <c r="D2589" i="21" s="1"/>
  <c r="D2590" i="21" s="1"/>
  <c r="D2591" i="21" s="1"/>
  <c r="D2592" i="21" s="1"/>
  <c r="D2593" i="21" s="1"/>
  <c r="D2594" i="21" s="1"/>
  <c r="D2595" i="21" s="1"/>
  <c r="D2596" i="21" s="1"/>
  <c r="D2597" i="21" s="1"/>
  <c r="D2598" i="21" s="1"/>
  <c r="D2599" i="21" s="1"/>
  <c r="D2600" i="21" s="1"/>
  <c r="D2601" i="21" s="1"/>
  <c r="D2602" i="21" s="1"/>
  <c r="D2603" i="21" s="1"/>
  <c r="D2604" i="21" s="1"/>
  <c r="D2605" i="21" s="1"/>
  <c r="D2606" i="21" s="1"/>
  <c r="D2607" i="21" s="1"/>
  <c r="D2608" i="21" s="1"/>
  <c r="D2609" i="21" s="1"/>
  <c r="D2610" i="21" s="1"/>
  <c r="D2611" i="21" s="1"/>
  <c r="D2612" i="21" s="1"/>
  <c r="D2613" i="21" s="1"/>
  <c r="D2614" i="21" s="1"/>
  <c r="D2615" i="21" s="1"/>
  <c r="D2616" i="21" s="1"/>
  <c r="D2617" i="21" s="1"/>
  <c r="D2618" i="21" s="1"/>
  <c r="D2619" i="21" s="1"/>
  <c r="D2620" i="21" s="1"/>
  <c r="D2621" i="21" s="1"/>
  <c r="D2622" i="21" s="1"/>
  <c r="D2623" i="21" s="1"/>
  <c r="D2624" i="21" s="1"/>
  <c r="D2625" i="21" s="1"/>
  <c r="D2626" i="21" s="1"/>
  <c r="D2627" i="21" s="1"/>
  <c r="D2628" i="21" s="1"/>
  <c r="D2629" i="21" s="1"/>
  <c r="D2630" i="21" s="1"/>
  <c r="D2631" i="21" s="1"/>
  <c r="D2632" i="21" s="1"/>
  <c r="D2633" i="21" s="1"/>
  <c r="D2634" i="21" s="1"/>
  <c r="D2635" i="21" s="1"/>
  <c r="D2636" i="21" s="1"/>
  <c r="D2637" i="21" s="1"/>
  <c r="D2638" i="21" s="1"/>
  <c r="D2639" i="21" s="1"/>
  <c r="D2640" i="21" s="1"/>
  <c r="D2641" i="21" s="1"/>
  <c r="D2642" i="21" s="1"/>
  <c r="D2643" i="21" s="1"/>
  <c r="D2644" i="21" s="1"/>
  <c r="D2645" i="21" s="1"/>
  <c r="D2646" i="21" s="1"/>
  <c r="D2647" i="21" s="1"/>
  <c r="D2648" i="21" s="1"/>
  <c r="D2649" i="21" s="1"/>
  <c r="D2650" i="21" s="1"/>
  <c r="D2651" i="21" s="1"/>
  <c r="D2652" i="21" s="1"/>
  <c r="D2653" i="21" s="1"/>
  <c r="D2654" i="21" s="1"/>
  <c r="D2655" i="21" s="1"/>
  <c r="D2656" i="21" s="1"/>
  <c r="D2657" i="21" s="1"/>
  <c r="D2658" i="21" s="1"/>
  <c r="D2659" i="21" s="1"/>
  <c r="D2660" i="21" s="1"/>
  <c r="D2661" i="21" s="1"/>
  <c r="D2662" i="21" s="1"/>
  <c r="D2663" i="21" s="1"/>
  <c r="D2664" i="21" s="1"/>
  <c r="D2665" i="21" s="1"/>
  <c r="D2666" i="21" s="1"/>
  <c r="D2667" i="21" s="1"/>
  <c r="D2668" i="21" s="1"/>
  <c r="D2669" i="21" s="1"/>
  <c r="D2670" i="21" s="1"/>
  <c r="D2671" i="21" s="1"/>
  <c r="D2672" i="21" s="1"/>
  <c r="D2673" i="21" s="1"/>
  <c r="D2674" i="21" s="1"/>
  <c r="D2675" i="21" s="1"/>
  <c r="D2676" i="21" s="1"/>
  <c r="D2677" i="21" s="1"/>
  <c r="D2678" i="21" s="1"/>
  <c r="D2679" i="21" s="1"/>
  <c r="D2680" i="21" s="1"/>
  <c r="D2681" i="21" s="1"/>
  <c r="D2682" i="21" s="1"/>
  <c r="D2683" i="21" s="1"/>
  <c r="D2684" i="21" s="1"/>
  <c r="D2685" i="21" s="1"/>
  <c r="D2686" i="21" s="1"/>
  <c r="D2687" i="21" s="1"/>
  <c r="D2688" i="21" s="1"/>
  <c r="D2689" i="21" s="1"/>
  <c r="D2690" i="21" s="1"/>
  <c r="D2691" i="21" s="1"/>
  <c r="D2692" i="21" s="1"/>
  <c r="D2693" i="21" s="1"/>
  <c r="D2694" i="21" s="1"/>
  <c r="D2695" i="21" s="1"/>
  <c r="D2696" i="21" s="1"/>
  <c r="D2697" i="21" s="1"/>
  <c r="D2698" i="21" s="1"/>
  <c r="D2699" i="21" s="1"/>
  <c r="D2700" i="21" s="1"/>
  <c r="D2701" i="21" s="1"/>
  <c r="D2702" i="21" s="1"/>
  <c r="D2703" i="21" s="1"/>
  <c r="D2704" i="21" s="1"/>
  <c r="D2705" i="21" s="1"/>
  <c r="D2706" i="21" s="1"/>
  <c r="D2707" i="21" s="1"/>
  <c r="D2708" i="21" s="1"/>
  <c r="D2709" i="21" s="1"/>
  <c r="D2710" i="21" s="1"/>
  <c r="D2711" i="21" s="1"/>
  <c r="D2712" i="21" s="1"/>
  <c r="D2713" i="21" s="1"/>
  <c r="D2714" i="21" s="1"/>
  <c r="D2715" i="21" s="1"/>
  <c r="D2716" i="21" s="1"/>
  <c r="D2717" i="21" s="1"/>
  <c r="D2718" i="21" s="1"/>
  <c r="D2719" i="21" s="1"/>
  <c r="D2720" i="21" s="1"/>
  <c r="D2721" i="21" s="1"/>
  <c r="D2722" i="21" s="1"/>
  <c r="D2723" i="21" s="1"/>
  <c r="D2724" i="21" s="1"/>
  <c r="D2725" i="21" s="1"/>
  <c r="D2726" i="21" s="1"/>
  <c r="D2727" i="21" s="1"/>
  <c r="D2728" i="21" s="1"/>
  <c r="D2729" i="21" s="1"/>
  <c r="D2730" i="21" s="1"/>
  <c r="D2731" i="21" s="1"/>
  <c r="D2732" i="21" s="1"/>
  <c r="D2733" i="21" s="1"/>
  <c r="D2734" i="21" s="1"/>
  <c r="D2735" i="21" s="1"/>
  <c r="D2736" i="21" s="1"/>
  <c r="D2737" i="21" s="1"/>
  <c r="D2738" i="21" s="1"/>
  <c r="D2739" i="21" s="1"/>
  <c r="D2740" i="21" s="1"/>
  <c r="D2741" i="21" s="1"/>
  <c r="D2742" i="21" s="1"/>
  <c r="D2743" i="21" s="1"/>
  <c r="D2744" i="21" s="1"/>
  <c r="D2745" i="21" s="1"/>
  <c r="D2746" i="21" s="1"/>
  <c r="D2747" i="21" s="1"/>
  <c r="D2748" i="21" s="1"/>
  <c r="D2749" i="21" s="1"/>
  <c r="D2750" i="21" s="1"/>
  <c r="D2751" i="21" s="1"/>
  <c r="D2752" i="21" s="1"/>
  <c r="D2753" i="21" s="1"/>
  <c r="D2754" i="21" s="1"/>
  <c r="D2755" i="21" s="1"/>
  <c r="D2756" i="21" s="1"/>
  <c r="D2757" i="21" s="1"/>
  <c r="D2758" i="21" s="1"/>
  <c r="D2759" i="21" s="1"/>
  <c r="D2760" i="21" s="1"/>
  <c r="D2761" i="21" s="1"/>
  <c r="D2762" i="21" s="1"/>
  <c r="D2763" i="21" s="1"/>
  <c r="D2764" i="21" s="1"/>
  <c r="D2765" i="21" s="1"/>
  <c r="D2766" i="21" s="1"/>
  <c r="D2767" i="21" s="1"/>
  <c r="D2768" i="21" s="1"/>
  <c r="D2769" i="21" s="1"/>
  <c r="D2770" i="21" s="1"/>
  <c r="D2771" i="21" s="1"/>
  <c r="D2772" i="21" s="1"/>
  <c r="D2773" i="21" s="1"/>
  <c r="D2774" i="21" s="1"/>
  <c r="D2775" i="21" s="1"/>
  <c r="D2776" i="21" s="1"/>
  <c r="D2777" i="21" s="1"/>
  <c r="D2778" i="21" s="1"/>
  <c r="D2779" i="21" s="1"/>
  <c r="D2780" i="21" s="1"/>
  <c r="D2781" i="21" s="1"/>
  <c r="D2782" i="21" s="1"/>
  <c r="D2783" i="21" s="1"/>
  <c r="D2784" i="21" s="1"/>
  <c r="D2785" i="21" s="1"/>
  <c r="D2786" i="21" s="1"/>
  <c r="D2787" i="21" s="1"/>
  <c r="D2788" i="21" s="1"/>
  <c r="D2789" i="21" s="1"/>
  <c r="D2790" i="21" s="1"/>
  <c r="D2791" i="21" s="1"/>
  <c r="D2792" i="21" s="1"/>
  <c r="D2793" i="21" s="1"/>
  <c r="D2794" i="21" s="1"/>
  <c r="C2" i="21"/>
  <c r="C3" i="21"/>
  <c r="C4" i="21"/>
  <c r="C5" i="21"/>
  <c r="C6" i="21"/>
  <c r="C7" i="21"/>
  <c r="C8" i="21"/>
  <c r="C9" i="21"/>
  <c r="C10" i="21"/>
  <c r="C11" i="21"/>
  <c r="C12" i="21"/>
  <c r="C13" i="21"/>
  <c r="C14" i="21"/>
  <c r="C15" i="21"/>
  <c r="C16" i="21"/>
  <c r="C17" i="21"/>
  <c r="C18" i="21"/>
  <c r="C19" i="21"/>
  <c r="C20" i="21"/>
  <c r="C21" i="21"/>
  <c r="C22" i="21"/>
  <c r="C23" i="21"/>
  <c r="C24" i="21"/>
  <c r="C25" i="21"/>
  <c r="C26" i="21"/>
  <c r="C27" i="21"/>
  <c r="C28" i="21"/>
  <c r="C29" i="21"/>
  <c r="C30" i="21"/>
  <c r="C31" i="21"/>
  <c r="C32" i="21"/>
  <c r="C33" i="21"/>
  <c r="C34" i="21"/>
  <c r="C35" i="21"/>
  <c r="C36" i="21"/>
  <c r="C37" i="21"/>
  <c r="C38" i="21"/>
  <c r="C39" i="21"/>
  <c r="C40" i="21"/>
  <c r="C41" i="21"/>
  <c r="C42" i="21"/>
  <c r="C43" i="21"/>
  <c r="C44" i="21"/>
  <c r="C45" i="21"/>
  <c r="C46" i="21"/>
  <c r="C47" i="21"/>
  <c r="C48" i="21"/>
  <c r="C49" i="21"/>
  <c r="C50" i="21"/>
  <c r="C51" i="21"/>
  <c r="C52" i="21"/>
  <c r="C53" i="21"/>
  <c r="C54" i="21"/>
  <c r="C55" i="21"/>
  <c r="C56" i="21"/>
  <c r="C57" i="21"/>
  <c r="C58" i="21"/>
  <c r="C59" i="21"/>
  <c r="C60" i="21"/>
  <c r="C61" i="21"/>
  <c r="C62" i="21"/>
  <c r="C63" i="21"/>
  <c r="C64" i="21"/>
  <c r="C65" i="21"/>
  <c r="C66" i="21"/>
  <c r="C67" i="21"/>
  <c r="C68" i="21"/>
  <c r="C69" i="21"/>
  <c r="C70" i="21"/>
  <c r="C71" i="21"/>
  <c r="C72" i="21"/>
  <c r="C73" i="21"/>
  <c r="C74" i="21"/>
  <c r="C75" i="21"/>
  <c r="C76" i="21"/>
  <c r="C77" i="21"/>
  <c r="C78" i="21"/>
  <c r="C79" i="21"/>
  <c r="C80" i="21"/>
  <c r="C81" i="21"/>
  <c r="C82" i="21"/>
  <c r="C83" i="21"/>
  <c r="C84" i="21"/>
  <c r="C85" i="21"/>
  <c r="C86" i="21"/>
  <c r="C87" i="21"/>
  <c r="C88" i="21"/>
  <c r="C89" i="21"/>
  <c r="C90" i="21"/>
  <c r="C91" i="21"/>
  <c r="C92" i="21"/>
  <c r="C93" i="21"/>
  <c r="C94" i="21"/>
  <c r="C95" i="21"/>
  <c r="C96" i="21"/>
  <c r="C97" i="21"/>
  <c r="C98" i="21"/>
  <c r="C99" i="21"/>
  <c r="C100" i="21"/>
  <c r="C101" i="21"/>
  <c r="C102" i="21"/>
  <c r="C103" i="21"/>
  <c r="C104" i="21"/>
  <c r="C105" i="21"/>
  <c r="C106" i="21"/>
  <c r="C107" i="21"/>
  <c r="C108" i="21"/>
  <c r="C109" i="21"/>
  <c r="C110" i="21"/>
  <c r="C111" i="21"/>
  <c r="C112" i="21"/>
  <c r="C113" i="21"/>
  <c r="C114" i="21"/>
  <c r="C115" i="21"/>
  <c r="C116" i="21"/>
  <c r="C117" i="21"/>
  <c r="C118" i="21"/>
  <c r="C119" i="21"/>
  <c r="C120" i="21"/>
  <c r="C121" i="21"/>
  <c r="C122" i="21"/>
  <c r="C123" i="21"/>
  <c r="C124" i="21"/>
  <c r="C125" i="21"/>
  <c r="C126" i="21"/>
  <c r="C127" i="21"/>
  <c r="C128" i="21"/>
  <c r="C129" i="21"/>
  <c r="C130" i="21"/>
  <c r="C131" i="21"/>
  <c r="C132" i="21"/>
  <c r="C133" i="21"/>
  <c r="C134" i="21"/>
  <c r="C135" i="21"/>
  <c r="C136" i="21"/>
  <c r="C137" i="21"/>
  <c r="C138" i="21"/>
  <c r="C139" i="21"/>
  <c r="C140" i="21"/>
  <c r="C141" i="21"/>
  <c r="C142" i="21"/>
  <c r="C143" i="21"/>
  <c r="C144" i="21"/>
  <c r="C145" i="21"/>
  <c r="C146" i="21"/>
  <c r="C147" i="21"/>
  <c r="C148" i="21"/>
  <c r="C149" i="21"/>
  <c r="C150" i="21"/>
  <c r="C151" i="21"/>
  <c r="C152" i="21"/>
  <c r="C153" i="21"/>
  <c r="C154" i="21"/>
  <c r="C155" i="21"/>
  <c r="C156" i="21"/>
  <c r="C157" i="21"/>
  <c r="C158" i="21"/>
  <c r="C159" i="21"/>
  <c r="C160" i="21"/>
  <c r="C161" i="21"/>
  <c r="C162" i="21"/>
  <c r="C163" i="21"/>
  <c r="C164" i="21"/>
  <c r="C165" i="21"/>
  <c r="C166" i="21"/>
  <c r="C167" i="21"/>
  <c r="C168" i="21"/>
  <c r="C169" i="21"/>
  <c r="C170" i="21"/>
  <c r="C171" i="21"/>
  <c r="C172" i="21"/>
  <c r="C173" i="21"/>
  <c r="C174" i="21"/>
  <c r="C175" i="21"/>
  <c r="C176" i="21"/>
  <c r="C177" i="21"/>
  <c r="C178" i="21"/>
  <c r="C179" i="21"/>
  <c r="C180" i="21"/>
  <c r="C181" i="21"/>
  <c r="C182" i="21"/>
  <c r="C183" i="21"/>
  <c r="C184" i="21"/>
  <c r="C185" i="21"/>
  <c r="C186" i="21"/>
  <c r="C187" i="21"/>
  <c r="C188" i="21"/>
  <c r="C189" i="21"/>
  <c r="C190" i="21"/>
  <c r="C191" i="21"/>
  <c r="C192" i="21"/>
  <c r="C193" i="21"/>
  <c r="C194" i="21"/>
  <c r="C195" i="21"/>
  <c r="C196" i="21"/>
  <c r="C197" i="21"/>
  <c r="C198" i="21"/>
  <c r="C199" i="21"/>
  <c r="C200" i="21"/>
  <c r="C201" i="21"/>
  <c r="C202" i="21"/>
  <c r="C203" i="21"/>
  <c r="C204" i="21"/>
  <c r="C205" i="21"/>
  <c r="C206" i="21"/>
  <c r="C207" i="21"/>
  <c r="C208" i="21"/>
  <c r="C209" i="21"/>
  <c r="C210" i="21"/>
  <c r="C211" i="21"/>
  <c r="C212" i="21"/>
  <c r="C213" i="21"/>
  <c r="C214" i="21"/>
  <c r="C215" i="21"/>
  <c r="C216" i="21"/>
  <c r="C217" i="21"/>
  <c r="C218" i="21"/>
  <c r="C219" i="21"/>
  <c r="C220" i="21"/>
  <c r="C221" i="21"/>
  <c r="C222" i="21"/>
  <c r="C223" i="21"/>
  <c r="C224" i="21"/>
  <c r="C225" i="21"/>
  <c r="C226" i="21"/>
  <c r="C227" i="21"/>
  <c r="C228" i="21"/>
  <c r="C229" i="21"/>
  <c r="C230" i="21"/>
  <c r="C231" i="21"/>
  <c r="C232" i="21"/>
  <c r="C233" i="21"/>
  <c r="C234" i="21"/>
  <c r="C235" i="21"/>
  <c r="C236" i="21"/>
  <c r="C237" i="21"/>
  <c r="C238" i="21"/>
  <c r="C239" i="21"/>
  <c r="C240" i="21"/>
  <c r="C241" i="21"/>
  <c r="C242" i="21"/>
  <c r="C243" i="21"/>
  <c r="C244" i="21"/>
  <c r="C245" i="21"/>
  <c r="C246" i="21"/>
  <c r="C247" i="21"/>
  <c r="C248" i="21"/>
  <c r="C249" i="21"/>
  <c r="C250" i="21"/>
  <c r="C251" i="21"/>
  <c r="C252" i="21"/>
  <c r="C253" i="21"/>
  <c r="C254" i="21"/>
  <c r="C255" i="21"/>
  <c r="C256" i="21"/>
  <c r="C257" i="21"/>
  <c r="C258" i="21"/>
  <c r="C259" i="21"/>
  <c r="C260" i="21"/>
  <c r="C261" i="21"/>
  <c r="C262" i="21"/>
  <c r="C263" i="21"/>
  <c r="C264" i="21"/>
  <c r="C265" i="21"/>
  <c r="C266" i="21"/>
  <c r="C267" i="21"/>
  <c r="C268" i="21"/>
  <c r="C269" i="21"/>
  <c r="C270" i="21"/>
  <c r="C271" i="21"/>
  <c r="C272" i="21"/>
  <c r="C273" i="21"/>
  <c r="C274" i="21"/>
  <c r="C275" i="21"/>
  <c r="C276" i="21"/>
  <c r="C277" i="21"/>
  <c r="C278" i="21"/>
  <c r="C279" i="21"/>
  <c r="C280" i="21"/>
  <c r="C281" i="21"/>
  <c r="C282" i="21"/>
  <c r="C283" i="21"/>
  <c r="C284" i="21"/>
  <c r="C285" i="21"/>
  <c r="C286" i="21"/>
  <c r="C287" i="21"/>
  <c r="C288" i="21"/>
  <c r="C289" i="21"/>
  <c r="C290" i="21"/>
  <c r="C291" i="21"/>
  <c r="C292" i="21"/>
  <c r="C293" i="21"/>
  <c r="C294" i="21"/>
  <c r="C295" i="21"/>
  <c r="C296" i="21"/>
  <c r="C297" i="21"/>
  <c r="C298" i="21"/>
  <c r="C299" i="21"/>
  <c r="C300" i="21"/>
  <c r="C301" i="21"/>
  <c r="C302" i="21"/>
  <c r="C303" i="21"/>
  <c r="C304" i="21"/>
  <c r="C305" i="21"/>
  <c r="C306" i="21"/>
  <c r="C307" i="21"/>
  <c r="C308" i="21"/>
  <c r="C309" i="21"/>
  <c r="C310" i="21"/>
  <c r="C311" i="21"/>
  <c r="C312" i="21"/>
  <c r="C313" i="21"/>
  <c r="C314" i="21"/>
  <c r="C315" i="21"/>
  <c r="C316" i="21"/>
  <c r="C317" i="21"/>
  <c r="C318" i="21"/>
  <c r="C319" i="21"/>
  <c r="C320" i="21"/>
  <c r="C321" i="21"/>
  <c r="C322" i="21"/>
  <c r="C323" i="21"/>
  <c r="C324" i="21"/>
  <c r="C325" i="21"/>
  <c r="C326" i="21"/>
  <c r="C327" i="21"/>
  <c r="C328" i="21"/>
  <c r="C329" i="21"/>
  <c r="C330" i="21"/>
  <c r="C331" i="21"/>
  <c r="C332" i="21"/>
  <c r="C333" i="21"/>
  <c r="C334" i="21"/>
  <c r="C335" i="21"/>
  <c r="C336" i="21"/>
  <c r="C337" i="21"/>
  <c r="C338" i="21"/>
  <c r="C339" i="21"/>
  <c r="C340" i="21"/>
  <c r="C341" i="21"/>
  <c r="C342" i="21"/>
  <c r="C343" i="21"/>
  <c r="C344" i="21"/>
  <c r="C345" i="21"/>
  <c r="C346" i="21"/>
  <c r="C347" i="21"/>
  <c r="C348" i="21"/>
  <c r="C349" i="21"/>
  <c r="C350" i="21"/>
  <c r="C351" i="21"/>
  <c r="C352" i="21"/>
  <c r="C353" i="21"/>
  <c r="C354" i="21"/>
  <c r="C355" i="21"/>
  <c r="C356" i="21"/>
  <c r="C357" i="21"/>
  <c r="C358" i="21"/>
  <c r="C359" i="21"/>
  <c r="C360" i="21"/>
  <c r="C361" i="21"/>
  <c r="C362" i="21"/>
  <c r="C363" i="21"/>
  <c r="C364" i="21"/>
  <c r="C365" i="21"/>
  <c r="C366" i="21"/>
  <c r="C367" i="21"/>
  <c r="C368" i="21"/>
  <c r="C369" i="21"/>
  <c r="C370" i="21"/>
  <c r="C371" i="21"/>
  <c r="C372" i="21"/>
  <c r="C373" i="21"/>
  <c r="C374" i="21"/>
  <c r="C375" i="21"/>
  <c r="C376" i="21"/>
  <c r="C377" i="21"/>
  <c r="C378" i="21"/>
  <c r="C379" i="21"/>
  <c r="C380" i="21"/>
  <c r="C381" i="21"/>
  <c r="C382" i="21"/>
  <c r="C383" i="21"/>
  <c r="C384" i="21"/>
  <c r="C385" i="21"/>
  <c r="C386" i="21"/>
  <c r="C387" i="21"/>
  <c r="C388" i="21"/>
  <c r="C389" i="21"/>
  <c r="C390" i="21"/>
  <c r="C391" i="21"/>
  <c r="C392" i="21"/>
  <c r="C393" i="21"/>
  <c r="C394" i="21"/>
  <c r="C395" i="21"/>
  <c r="C396" i="21"/>
  <c r="C397" i="21"/>
  <c r="C398" i="21"/>
  <c r="C399" i="21"/>
  <c r="C400" i="21"/>
  <c r="C401" i="21"/>
  <c r="C402" i="21"/>
  <c r="C403" i="21"/>
  <c r="C404" i="21"/>
  <c r="C405" i="21"/>
  <c r="C406" i="21"/>
  <c r="C407" i="21"/>
  <c r="C408" i="21"/>
  <c r="C409" i="21"/>
  <c r="C410" i="21"/>
  <c r="C411" i="21"/>
  <c r="C412" i="21"/>
  <c r="C413" i="21"/>
  <c r="C414" i="21"/>
  <c r="C415" i="21"/>
  <c r="C416" i="21"/>
  <c r="C417" i="21"/>
  <c r="C418" i="21"/>
  <c r="C419" i="21"/>
  <c r="C420" i="21"/>
  <c r="C421" i="21"/>
  <c r="C422" i="21"/>
  <c r="C423" i="21"/>
  <c r="C424" i="21"/>
  <c r="C425" i="21"/>
  <c r="C426" i="21"/>
  <c r="C427" i="21"/>
  <c r="C428" i="21"/>
  <c r="C429" i="21"/>
  <c r="C430" i="21"/>
  <c r="C431" i="21"/>
  <c r="C432" i="21"/>
  <c r="C433" i="21"/>
  <c r="C434" i="21"/>
  <c r="C435" i="21"/>
  <c r="C436" i="21"/>
  <c r="C437" i="21"/>
  <c r="C438" i="21"/>
  <c r="C439" i="21"/>
  <c r="C440" i="21"/>
  <c r="C441" i="21"/>
  <c r="C442" i="21"/>
  <c r="C443" i="21"/>
  <c r="C444" i="21"/>
  <c r="C445" i="21"/>
  <c r="C446" i="21"/>
  <c r="C447" i="21"/>
  <c r="C448" i="21"/>
  <c r="C449" i="21"/>
  <c r="C450" i="21"/>
  <c r="C451" i="21"/>
  <c r="C452" i="21"/>
  <c r="C453" i="21"/>
  <c r="C454" i="21"/>
  <c r="C455" i="21"/>
  <c r="C456" i="21"/>
  <c r="C457" i="21"/>
  <c r="C458" i="21"/>
  <c r="C459" i="21"/>
  <c r="C460" i="21"/>
  <c r="C461" i="21"/>
  <c r="C462" i="21"/>
  <c r="C463" i="21"/>
  <c r="C464" i="21"/>
  <c r="C465" i="21"/>
  <c r="C466" i="21"/>
  <c r="C467" i="21"/>
  <c r="C468" i="21"/>
  <c r="C469" i="21"/>
  <c r="C470" i="21"/>
  <c r="C471" i="21"/>
  <c r="C472" i="21"/>
  <c r="C473" i="21"/>
  <c r="C474" i="21"/>
  <c r="C475" i="21"/>
  <c r="C476" i="21"/>
  <c r="C477" i="21"/>
  <c r="C478" i="21"/>
  <c r="C479" i="21"/>
  <c r="C480" i="21"/>
  <c r="C481" i="21"/>
  <c r="C482" i="21"/>
  <c r="C483" i="21"/>
  <c r="C484" i="21"/>
  <c r="C485" i="21"/>
  <c r="C486" i="21"/>
  <c r="C487" i="21"/>
  <c r="C488" i="21"/>
  <c r="C489" i="21"/>
  <c r="C490" i="21"/>
  <c r="C491" i="21"/>
  <c r="C492" i="21"/>
  <c r="C493" i="21"/>
  <c r="C494" i="21"/>
  <c r="C495" i="21"/>
  <c r="C496" i="21"/>
  <c r="C497" i="21"/>
  <c r="C498" i="21"/>
  <c r="C499" i="21"/>
  <c r="C500" i="21"/>
  <c r="C501" i="21"/>
  <c r="C502" i="21"/>
  <c r="C503" i="21"/>
  <c r="C504" i="21"/>
  <c r="C505" i="21"/>
  <c r="C506" i="21"/>
  <c r="C507" i="21"/>
  <c r="C508" i="21"/>
  <c r="C509" i="21"/>
  <c r="C510" i="21"/>
  <c r="C511" i="21"/>
  <c r="C512" i="21"/>
  <c r="C513" i="21"/>
  <c r="C514" i="21"/>
  <c r="C515" i="21"/>
  <c r="C516" i="21"/>
  <c r="C517" i="21"/>
  <c r="C518" i="21"/>
  <c r="C519" i="21"/>
  <c r="C520" i="21"/>
  <c r="C521" i="21"/>
  <c r="C522" i="21"/>
  <c r="C523" i="21"/>
  <c r="C524" i="21"/>
  <c r="C525" i="21"/>
  <c r="C526" i="21"/>
  <c r="C527" i="21"/>
  <c r="C528" i="21"/>
  <c r="C529" i="21"/>
  <c r="C530" i="21"/>
  <c r="C531" i="21"/>
  <c r="C532" i="21"/>
  <c r="C533" i="21"/>
  <c r="C534" i="21"/>
  <c r="C535" i="21"/>
  <c r="C536" i="21"/>
  <c r="C537" i="21"/>
  <c r="C538" i="21"/>
  <c r="C539" i="21"/>
  <c r="C540" i="21"/>
  <c r="C541" i="21"/>
  <c r="C542" i="21"/>
  <c r="C543" i="21"/>
  <c r="C544" i="21"/>
  <c r="C545" i="21"/>
  <c r="C546" i="21"/>
  <c r="C547" i="21"/>
  <c r="C548" i="21"/>
  <c r="C549" i="21"/>
  <c r="C550" i="21"/>
  <c r="C551" i="21"/>
  <c r="C552" i="21"/>
  <c r="C553" i="21"/>
  <c r="C554" i="21"/>
  <c r="C555" i="21"/>
  <c r="C556" i="21"/>
  <c r="C557" i="21"/>
  <c r="C558" i="21"/>
  <c r="C559" i="21"/>
  <c r="C560" i="21"/>
  <c r="C561" i="21"/>
  <c r="C562" i="21"/>
  <c r="C563" i="21"/>
  <c r="C564" i="21"/>
  <c r="C565" i="21"/>
  <c r="C566" i="21"/>
  <c r="C567" i="21"/>
  <c r="C568" i="21"/>
  <c r="C569" i="21"/>
  <c r="C570" i="21"/>
  <c r="C571" i="21"/>
  <c r="C572" i="21"/>
  <c r="C573" i="21"/>
  <c r="C574" i="21"/>
  <c r="C575" i="21"/>
  <c r="C576" i="21"/>
  <c r="C577" i="21"/>
  <c r="C578" i="21"/>
  <c r="C579" i="21"/>
  <c r="C580" i="21"/>
  <c r="C581" i="21"/>
  <c r="C582" i="21"/>
  <c r="C583" i="21"/>
  <c r="C584" i="21"/>
  <c r="C585" i="21"/>
  <c r="C586" i="21"/>
  <c r="C587" i="21"/>
  <c r="C588" i="21"/>
  <c r="C589" i="21"/>
  <c r="C590" i="21"/>
  <c r="C591" i="21"/>
  <c r="C592" i="21"/>
  <c r="C593" i="21"/>
  <c r="C594" i="21"/>
  <c r="C595" i="21"/>
  <c r="C596" i="21"/>
  <c r="C597" i="21"/>
  <c r="C598" i="21"/>
  <c r="C599" i="21"/>
  <c r="C600" i="21"/>
  <c r="C601" i="21"/>
  <c r="C602" i="21"/>
  <c r="C603" i="21"/>
  <c r="C604" i="21"/>
  <c r="C605" i="21"/>
  <c r="C606" i="21"/>
  <c r="C607" i="21"/>
  <c r="C608" i="21"/>
  <c r="C609" i="21"/>
  <c r="C610" i="21"/>
  <c r="C611" i="21"/>
  <c r="C612" i="21"/>
  <c r="C613" i="21"/>
  <c r="C614" i="21"/>
  <c r="C615" i="21"/>
  <c r="C616" i="21"/>
  <c r="C617" i="21"/>
  <c r="C618" i="21"/>
  <c r="C619" i="21"/>
  <c r="C620" i="21"/>
  <c r="C621" i="21"/>
  <c r="C622" i="21"/>
  <c r="C623" i="21"/>
  <c r="C624" i="21"/>
  <c r="C625" i="21"/>
  <c r="C626" i="21"/>
  <c r="C627" i="21"/>
  <c r="C628" i="21"/>
  <c r="C629" i="21"/>
  <c r="C630" i="21"/>
  <c r="C631" i="21"/>
  <c r="C632" i="21"/>
  <c r="C633" i="21"/>
  <c r="C634" i="21"/>
  <c r="C635" i="21"/>
  <c r="C636" i="21"/>
  <c r="C637" i="21"/>
  <c r="C638" i="21"/>
  <c r="C639" i="21"/>
  <c r="C640" i="21"/>
  <c r="C641" i="21"/>
  <c r="C642" i="21"/>
  <c r="C643" i="21"/>
  <c r="C644" i="21"/>
  <c r="C645" i="21"/>
  <c r="C646" i="21"/>
  <c r="C647" i="21"/>
  <c r="C648" i="21"/>
  <c r="C649" i="21"/>
  <c r="C650" i="21"/>
  <c r="C651" i="21"/>
  <c r="C652" i="21"/>
  <c r="C653" i="21"/>
  <c r="C654" i="21"/>
  <c r="C655" i="21"/>
  <c r="C656" i="21"/>
  <c r="C657" i="21"/>
  <c r="C658" i="21"/>
  <c r="C659" i="21"/>
  <c r="C660" i="21"/>
  <c r="C661" i="21"/>
  <c r="C662" i="21"/>
  <c r="C663" i="21"/>
  <c r="C664" i="21"/>
  <c r="C665" i="21"/>
  <c r="C666" i="21"/>
  <c r="C667" i="21"/>
  <c r="C668" i="21"/>
  <c r="C669" i="21"/>
  <c r="C670" i="21"/>
  <c r="C671" i="21"/>
  <c r="C672" i="21"/>
  <c r="C673" i="21"/>
  <c r="C674" i="21"/>
  <c r="C675" i="21"/>
  <c r="C676" i="21"/>
  <c r="C677" i="21"/>
  <c r="C678" i="21"/>
  <c r="C679" i="21"/>
  <c r="C680" i="21"/>
  <c r="C681" i="21"/>
  <c r="C682" i="21"/>
  <c r="C683" i="21"/>
  <c r="C684" i="21"/>
  <c r="C685" i="21"/>
  <c r="C686" i="21"/>
  <c r="C687" i="21"/>
  <c r="C688" i="21"/>
  <c r="C689" i="21"/>
  <c r="C690" i="21"/>
  <c r="C691" i="21"/>
  <c r="C692" i="21"/>
  <c r="C693" i="21"/>
  <c r="C694" i="21"/>
  <c r="C695" i="21"/>
  <c r="C696" i="21"/>
  <c r="C697" i="21"/>
  <c r="C698" i="21"/>
  <c r="C699" i="21"/>
  <c r="C700" i="21"/>
  <c r="C701" i="21"/>
  <c r="C702" i="21"/>
  <c r="C703" i="21"/>
  <c r="C704" i="21"/>
  <c r="C705" i="21"/>
  <c r="C706" i="21"/>
  <c r="C707" i="21"/>
  <c r="C708" i="21"/>
  <c r="C709" i="21"/>
  <c r="C710" i="21"/>
  <c r="C711" i="21"/>
  <c r="C712" i="21"/>
  <c r="C713" i="21"/>
  <c r="C714" i="21"/>
  <c r="C715" i="21"/>
  <c r="C716" i="21"/>
  <c r="C717" i="21"/>
  <c r="C718" i="21"/>
  <c r="C719" i="21"/>
  <c r="C720" i="21"/>
  <c r="C721" i="21"/>
  <c r="C722" i="21"/>
  <c r="C723" i="21"/>
  <c r="C724" i="21"/>
  <c r="C725" i="21"/>
  <c r="C726" i="21"/>
  <c r="C727" i="21"/>
  <c r="C728" i="21"/>
  <c r="C729" i="21"/>
  <c r="C730" i="21"/>
  <c r="C731" i="21"/>
  <c r="C732" i="21"/>
  <c r="C733" i="21"/>
  <c r="C734" i="21"/>
  <c r="C735" i="21"/>
  <c r="C736" i="21"/>
  <c r="C737" i="21"/>
  <c r="C738" i="21"/>
  <c r="C739" i="21"/>
  <c r="C740" i="21"/>
  <c r="C741" i="21"/>
  <c r="C742" i="21"/>
  <c r="C743" i="21"/>
  <c r="C744" i="21"/>
  <c r="C745" i="21"/>
  <c r="C746" i="21"/>
  <c r="C747" i="21"/>
  <c r="C748" i="21"/>
  <c r="C749" i="21"/>
  <c r="C750" i="21"/>
  <c r="C751" i="21"/>
  <c r="C752" i="21"/>
  <c r="C753" i="21"/>
  <c r="C754" i="21"/>
  <c r="C755" i="21"/>
  <c r="C756" i="21"/>
  <c r="C757" i="21"/>
  <c r="C758" i="21"/>
  <c r="C759" i="21"/>
  <c r="C760" i="21"/>
  <c r="C761" i="21"/>
  <c r="C762" i="21"/>
  <c r="C763" i="21"/>
  <c r="C764" i="21"/>
  <c r="C765" i="21"/>
  <c r="C766" i="21"/>
  <c r="C767" i="21"/>
  <c r="C768" i="21"/>
  <c r="C769" i="21"/>
  <c r="C770" i="21"/>
  <c r="C771" i="21"/>
  <c r="C772" i="21"/>
  <c r="C773" i="21"/>
  <c r="C774" i="21"/>
  <c r="C775" i="21"/>
  <c r="C776" i="21"/>
  <c r="C777" i="21"/>
  <c r="C778" i="21"/>
  <c r="C779" i="21"/>
  <c r="C780" i="21"/>
  <c r="C781" i="21"/>
  <c r="C782" i="21"/>
  <c r="C783" i="21"/>
  <c r="C784" i="21"/>
  <c r="C785" i="21"/>
  <c r="C786" i="21"/>
  <c r="C787" i="21"/>
  <c r="C788" i="21"/>
  <c r="C789" i="21"/>
  <c r="C790" i="21"/>
  <c r="C791" i="21"/>
  <c r="C792" i="21"/>
  <c r="C793" i="21"/>
  <c r="C794" i="21"/>
  <c r="C795" i="21"/>
  <c r="C796" i="21"/>
  <c r="C797" i="21"/>
  <c r="C798" i="21"/>
  <c r="C799" i="21"/>
  <c r="C800" i="21"/>
  <c r="C801" i="21"/>
  <c r="C802" i="21"/>
  <c r="C803" i="21"/>
  <c r="C804" i="21"/>
  <c r="C805" i="21"/>
  <c r="C806" i="21"/>
  <c r="C807" i="21"/>
  <c r="C808" i="21"/>
  <c r="C809" i="21"/>
  <c r="C810" i="21"/>
  <c r="C811" i="21"/>
  <c r="C812" i="21"/>
  <c r="C813" i="21"/>
  <c r="C814" i="21"/>
  <c r="C815" i="21"/>
  <c r="C816" i="21"/>
  <c r="C817" i="21"/>
  <c r="C818" i="21"/>
  <c r="C819" i="21"/>
  <c r="C820" i="21"/>
  <c r="C821" i="21"/>
  <c r="C822" i="21"/>
  <c r="C823" i="21"/>
  <c r="C824" i="21"/>
  <c r="C825" i="21"/>
  <c r="C826" i="21"/>
  <c r="C827" i="21"/>
  <c r="C828" i="21"/>
  <c r="C829" i="21"/>
  <c r="C830" i="21"/>
  <c r="C831" i="21"/>
  <c r="C832" i="21"/>
  <c r="C833" i="21"/>
  <c r="C834" i="21"/>
  <c r="C835" i="21"/>
  <c r="C836" i="21"/>
  <c r="C837" i="21"/>
  <c r="C838" i="21"/>
  <c r="C839" i="21"/>
  <c r="C840" i="21"/>
  <c r="C841" i="21"/>
  <c r="C842" i="21"/>
  <c r="C843" i="21"/>
  <c r="C844" i="21"/>
  <c r="C845" i="21"/>
  <c r="C846" i="21"/>
  <c r="C847" i="21"/>
  <c r="C848" i="21"/>
  <c r="C849" i="21"/>
  <c r="C850" i="21"/>
  <c r="C851" i="21"/>
  <c r="C852" i="21"/>
  <c r="C853" i="21"/>
  <c r="C854" i="21"/>
  <c r="C855" i="21"/>
  <c r="C856" i="21"/>
  <c r="C857" i="21"/>
  <c r="C858" i="21"/>
  <c r="C859" i="21"/>
  <c r="C860" i="21"/>
  <c r="C861" i="21"/>
  <c r="C862" i="21"/>
  <c r="C863" i="21"/>
  <c r="C864" i="21"/>
  <c r="C865" i="21"/>
  <c r="C866" i="21"/>
  <c r="C867" i="21"/>
  <c r="C868" i="21"/>
  <c r="C869" i="21"/>
  <c r="C870" i="21"/>
  <c r="C871" i="21"/>
  <c r="C872" i="21"/>
  <c r="C873" i="21"/>
  <c r="C874" i="21"/>
  <c r="C875" i="21"/>
  <c r="C876" i="21"/>
  <c r="C877" i="21"/>
  <c r="C878" i="21"/>
  <c r="C879" i="21"/>
  <c r="C880" i="21"/>
  <c r="C881" i="21"/>
  <c r="C882" i="21"/>
  <c r="C883" i="21"/>
  <c r="C884" i="21"/>
  <c r="C885" i="21"/>
  <c r="C886" i="21"/>
  <c r="C887" i="21"/>
  <c r="C888" i="21"/>
  <c r="C889" i="21"/>
  <c r="C890" i="21"/>
  <c r="C891" i="21"/>
  <c r="C892" i="21"/>
  <c r="C893" i="21"/>
  <c r="C894" i="21"/>
  <c r="C895" i="21"/>
  <c r="C896" i="21"/>
  <c r="C897" i="21"/>
  <c r="C898" i="21"/>
  <c r="C899" i="21"/>
  <c r="C900" i="21"/>
  <c r="C901" i="21"/>
  <c r="C902" i="21"/>
  <c r="C903" i="21"/>
  <c r="C904" i="21"/>
  <c r="C905" i="21"/>
  <c r="C906" i="21"/>
  <c r="C907" i="21"/>
  <c r="C908" i="21"/>
  <c r="C909" i="21"/>
  <c r="C910" i="21"/>
  <c r="C911" i="21"/>
  <c r="C912" i="21"/>
  <c r="C913" i="21"/>
  <c r="C914" i="21"/>
  <c r="C915" i="21"/>
  <c r="C916" i="21"/>
  <c r="C917" i="21"/>
  <c r="C918" i="21"/>
  <c r="C919" i="21"/>
  <c r="C920" i="21"/>
  <c r="C921" i="21"/>
  <c r="C922" i="21"/>
  <c r="C923" i="21"/>
  <c r="C924" i="21"/>
  <c r="C925" i="21"/>
  <c r="C926" i="21"/>
  <c r="C927" i="21"/>
  <c r="C928" i="21"/>
  <c r="C929" i="21"/>
  <c r="C930" i="21"/>
  <c r="C931" i="21"/>
  <c r="C932" i="21"/>
  <c r="C933" i="21"/>
  <c r="C934" i="21"/>
  <c r="C935" i="21"/>
  <c r="C936" i="21"/>
  <c r="C937" i="21"/>
  <c r="C938" i="21"/>
  <c r="C939" i="21"/>
  <c r="C940" i="21"/>
  <c r="C941" i="21"/>
  <c r="C942" i="21"/>
  <c r="C943" i="21"/>
  <c r="C944" i="21"/>
  <c r="C945" i="21"/>
  <c r="C946" i="21"/>
  <c r="C947" i="21"/>
  <c r="C948" i="21"/>
  <c r="C949" i="21"/>
  <c r="C950" i="21"/>
  <c r="C951" i="21"/>
  <c r="C952" i="21"/>
  <c r="C953" i="21"/>
  <c r="C954" i="21"/>
  <c r="C955" i="21"/>
  <c r="C956" i="21"/>
  <c r="C957" i="21"/>
  <c r="C958" i="21"/>
  <c r="C959" i="21"/>
  <c r="C960" i="21"/>
  <c r="C961" i="21"/>
  <c r="C962" i="21"/>
  <c r="C963" i="21"/>
  <c r="C964" i="21"/>
  <c r="C965" i="21"/>
  <c r="C966" i="21"/>
  <c r="C967" i="21"/>
  <c r="C968" i="21"/>
  <c r="C969" i="21"/>
  <c r="C970" i="21"/>
  <c r="C971" i="21"/>
  <c r="C972" i="21"/>
  <c r="C973" i="21"/>
  <c r="C974" i="21"/>
  <c r="C975" i="21"/>
  <c r="C976" i="21"/>
  <c r="C977" i="21"/>
  <c r="C978" i="21"/>
  <c r="C979" i="21"/>
  <c r="C980" i="21"/>
  <c r="C981" i="21"/>
  <c r="C982" i="21"/>
  <c r="C983" i="21"/>
  <c r="C984" i="21"/>
  <c r="C985" i="21"/>
  <c r="C986" i="21"/>
  <c r="C987" i="21"/>
  <c r="C988" i="21"/>
  <c r="C989" i="21"/>
  <c r="C990" i="21"/>
  <c r="C991" i="21"/>
  <c r="C992" i="21"/>
  <c r="C993" i="21"/>
  <c r="C994" i="21"/>
  <c r="C995" i="21"/>
  <c r="C996" i="21"/>
  <c r="C997" i="21"/>
  <c r="C998" i="21"/>
  <c r="C999" i="21"/>
  <c r="C1000" i="21"/>
  <c r="C1001" i="21"/>
  <c r="C1002" i="21"/>
  <c r="C1003" i="21"/>
  <c r="C1004" i="21"/>
  <c r="C1005" i="21"/>
  <c r="C1006" i="21"/>
  <c r="C1007" i="21"/>
  <c r="C1008" i="21"/>
  <c r="C1009" i="21"/>
  <c r="C1010" i="21"/>
  <c r="C1011" i="21"/>
  <c r="C1012" i="21"/>
  <c r="C1013" i="21"/>
  <c r="C1014" i="21"/>
  <c r="C1015" i="21"/>
  <c r="C1016" i="21"/>
  <c r="C1017" i="21"/>
  <c r="C1018" i="21"/>
  <c r="C1019" i="21"/>
  <c r="C1020" i="21"/>
  <c r="C1021" i="21"/>
  <c r="C1022" i="21"/>
  <c r="C1023" i="21"/>
  <c r="C1024" i="21"/>
  <c r="C1025" i="21"/>
  <c r="C1026" i="21"/>
  <c r="C1027" i="21"/>
  <c r="C1028" i="21"/>
  <c r="C1029" i="21"/>
  <c r="C1030" i="21"/>
  <c r="C1031" i="21"/>
  <c r="C1032" i="21"/>
  <c r="C1033" i="21"/>
  <c r="C1034" i="21"/>
  <c r="C1035" i="21"/>
  <c r="C1036" i="21"/>
  <c r="C1037" i="21"/>
  <c r="C1038" i="21"/>
  <c r="C1039" i="21"/>
  <c r="C1040" i="21"/>
  <c r="C1041" i="21"/>
  <c r="C1042" i="21"/>
  <c r="C1043" i="21"/>
  <c r="C1044" i="21"/>
  <c r="C1045" i="21"/>
  <c r="C1046" i="21"/>
  <c r="C1047" i="21"/>
  <c r="C1048" i="21"/>
  <c r="C1049" i="21"/>
  <c r="C1050" i="21"/>
  <c r="C1051" i="21"/>
  <c r="C1052" i="21"/>
  <c r="C1053" i="21"/>
  <c r="C1054" i="21"/>
  <c r="C1055" i="21"/>
  <c r="C1056" i="21"/>
  <c r="C1057" i="21"/>
  <c r="C1058" i="21"/>
  <c r="C1059" i="21"/>
  <c r="C1060" i="21"/>
  <c r="C1061" i="21"/>
  <c r="C1062" i="21"/>
  <c r="C1063" i="21"/>
  <c r="C1064" i="21"/>
  <c r="C1065" i="21"/>
  <c r="C1066" i="21"/>
  <c r="C1067" i="21"/>
  <c r="C1068" i="21"/>
  <c r="C1069" i="21"/>
  <c r="C1070" i="21"/>
  <c r="C1071" i="21"/>
  <c r="C1072" i="21"/>
  <c r="C1073" i="21"/>
  <c r="C1074" i="21"/>
  <c r="C1075" i="21"/>
  <c r="C1076" i="21"/>
  <c r="C1077" i="21"/>
  <c r="C1078" i="21"/>
  <c r="C1079" i="21"/>
  <c r="C1080" i="21"/>
  <c r="C1081" i="21"/>
  <c r="C1082" i="21"/>
  <c r="C1083" i="21"/>
  <c r="C1084" i="21"/>
  <c r="C1085" i="21"/>
  <c r="C1086" i="21"/>
  <c r="C1087" i="21"/>
  <c r="C1088" i="21"/>
  <c r="C1089" i="21"/>
  <c r="C1090" i="21"/>
  <c r="C1091" i="21"/>
  <c r="C1092" i="21"/>
  <c r="C1093" i="21"/>
  <c r="C1094" i="21"/>
  <c r="C1095" i="21"/>
  <c r="C1096" i="21"/>
  <c r="C1097" i="21"/>
  <c r="C1098" i="21"/>
  <c r="C1099" i="21"/>
  <c r="C1100" i="21"/>
  <c r="C1101" i="21"/>
  <c r="C1102" i="21"/>
  <c r="C1103" i="21"/>
  <c r="C1104" i="21"/>
  <c r="C1105" i="21"/>
  <c r="C1106" i="21"/>
  <c r="C1107" i="21"/>
  <c r="C1108" i="21"/>
  <c r="C1109" i="21"/>
  <c r="C1110" i="21"/>
  <c r="C1111" i="21"/>
  <c r="C1112" i="21"/>
  <c r="C1113" i="21"/>
  <c r="C1114" i="21"/>
  <c r="C1115" i="21"/>
  <c r="C1116" i="21"/>
  <c r="C1117" i="21"/>
  <c r="C1118" i="21"/>
  <c r="C1119" i="21"/>
  <c r="C1120" i="21"/>
  <c r="C1121" i="21"/>
  <c r="C1122" i="21"/>
  <c r="C1123" i="21"/>
  <c r="C1124" i="21"/>
  <c r="C1125" i="21"/>
  <c r="C1126" i="21"/>
  <c r="C1127" i="21"/>
  <c r="C1128" i="21"/>
  <c r="C1129" i="21"/>
  <c r="C1130" i="21"/>
  <c r="C1131" i="21"/>
  <c r="C1132" i="21"/>
  <c r="C1133" i="21"/>
  <c r="C1134" i="21"/>
  <c r="C1135" i="21"/>
  <c r="C1136" i="21"/>
  <c r="C1137" i="21"/>
  <c r="C1138" i="21"/>
  <c r="C1139" i="21"/>
  <c r="C1140" i="21"/>
  <c r="C1141" i="21"/>
  <c r="C1142" i="21"/>
  <c r="C1143" i="21"/>
  <c r="C1144" i="21"/>
  <c r="C1145" i="21"/>
  <c r="C1146" i="21"/>
  <c r="C1147" i="21"/>
  <c r="C1148" i="21"/>
  <c r="C1149" i="21"/>
  <c r="C1150" i="21"/>
  <c r="C1151" i="21"/>
  <c r="C1152" i="21"/>
  <c r="C1153" i="21"/>
  <c r="C1154" i="21"/>
  <c r="C1155" i="21"/>
  <c r="C1156" i="21"/>
  <c r="C1157" i="21"/>
  <c r="C1158" i="21"/>
  <c r="C1159" i="21"/>
  <c r="C1160" i="21"/>
  <c r="C1161" i="21"/>
  <c r="C1162" i="21"/>
  <c r="C1163" i="21"/>
  <c r="C1164" i="21"/>
  <c r="C1165" i="21"/>
  <c r="C1166" i="21"/>
  <c r="C1167" i="21"/>
  <c r="C1168" i="21"/>
  <c r="C1169" i="21"/>
  <c r="C1170" i="21"/>
  <c r="C1171" i="21"/>
  <c r="C1172" i="21"/>
  <c r="C1173" i="21"/>
  <c r="C1174" i="21"/>
  <c r="C1175" i="21"/>
  <c r="C1176" i="21"/>
  <c r="C1177" i="21"/>
  <c r="C1178" i="21"/>
  <c r="C1179" i="21"/>
  <c r="C1180" i="21"/>
  <c r="C1181" i="21"/>
  <c r="C1182" i="21"/>
  <c r="C1183" i="21"/>
  <c r="C1184" i="21"/>
  <c r="C1185" i="21"/>
  <c r="C1186" i="21"/>
  <c r="C1187" i="21"/>
  <c r="C1188" i="21"/>
  <c r="C1189" i="21"/>
  <c r="C1190" i="21"/>
  <c r="C1191" i="21"/>
  <c r="C1192" i="21"/>
  <c r="C1193" i="21"/>
  <c r="C1194" i="21"/>
  <c r="C1195" i="21"/>
  <c r="C1196" i="21"/>
  <c r="C1197" i="21"/>
  <c r="C1198" i="21"/>
  <c r="C1199" i="21"/>
  <c r="C1200" i="21"/>
  <c r="C1201" i="21"/>
  <c r="C1202" i="21"/>
  <c r="C1203" i="21"/>
  <c r="C1204" i="21"/>
  <c r="C1205" i="21"/>
  <c r="C1206" i="21"/>
  <c r="C1207" i="21"/>
  <c r="C1208" i="21"/>
  <c r="C1209" i="21"/>
  <c r="C1210" i="21"/>
  <c r="C1211" i="21"/>
  <c r="C1212" i="21"/>
  <c r="C1213" i="21"/>
  <c r="C1214" i="21"/>
  <c r="C1215" i="21"/>
  <c r="C1216" i="21"/>
  <c r="C1217" i="21"/>
  <c r="C1218" i="21"/>
  <c r="C1219" i="21"/>
  <c r="C1220" i="21"/>
  <c r="C1221" i="21"/>
  <c r="C1222" i="21"/>
  <c r="C1223" i="21"/>
  <c r="C1224" i="21"/>
  <c r="C1225" i="21"/>
  <c r="C1226" i="21"/>
  <c r="C1227" i="21"/>
  <c r="C1228" i="21"/>
  <c r="C1229" i="21"/>
  <c r="C1230" i="21"/>
  <c r="C1231" i="21"/>
  <c r="C1232" i="21"/>
  <c r="C1233" i="21"/>
  <c r="C1234" i="21"/>
  <c r="C1235" i="21"/>
  <c r="C1236" i="21"/>
  <c r="C1237" i="21"/>
  <c r="C1238" i="21"/>
  <c r="C1239" i="21"/>
  <c r="C1240" i="21"/>
  <c r="C1241" i="21"/>
  <c r="C1242" i="21"/>
  <c r="C1243" i="21"/>
  <c r="C1244" i="21"/>
  <c r="C1245" i="21"/>
  <c r="C1246" i="21"/>
  <c r="C1247" i="21"/>
  <c r="C1248" i="21"/>
  <c r="C1249" i="21"/>
  <c r="C1250" i="21"/>
  <c r="C1251" i="21"/>
  <c r="C1252" i="21"/>
  <c r="C1253" i="21"/>
  <c r="C1254" i="21"/>
  <c r="C1255" i="21"/>
  <c r="C1256" i="21"/>
  <c r="C1257" i="21"/>
  <c r="C1258" i="21"/>
  <c r="C1259" i="21"/>
  <c r="C1260" i="21"/>
  <c r="C1261" i="21"/>
  <c r="C1262" i="21"/>
  <c r="C1263" i="21"/>
  <c r="C1264" i="21"/>
  <c r="C1265" i="21"/>
  <c r="C1266" i="21"/>
  <c r="C1267" i="21"/>
  <c r="C1268" i="21"/>
  <c r="C1269" i="21"/>
  <c r="C1270" i="21"/>
  <c r="C1271" i="21"/>
  <c r="C1272" i="21"/>
  <c r="C1273" i="21"/>
  <c r="C1274" i="21"/>
  <c r="C1275" i="21"/>
  <c r="C1276" i="21"/>
  <c r="C1277" i="21"/>
  <c r="C1278" i="21"/>
  <c r="C1279" i="21"/>
  <c r="C1280" i="21"/>
  <c r="C1281" i="21"/>
  <c r="C1282" i="21"/>
  <c r="C1283" i="21"/>
  <c r="C1284" i="21"/>
  <c r="C1285" i="21"/>
  <c r="C1286" i="21"/>
  <c r="C1287" i="21"/>
  <c r="C1288" i="21"/>
  <c r="C1289" i="21"/>
  <c r="C1290" i="21"/>
  <c r="C1291" i="21"/>
  <c r="C1292" i="21"/>
  <c r="C1293" i="21"/>
  <c r="C1294" i="21"/>
  <c r="C1295" i="21"/>
  <c r="C1296" i="21"/>
  <c r="C1297" i="21"/>
  <c r="C1298" i="21"/>
  <c r="C1299" i="21"/>
  <c r="C1300" i="21"/>
  <c r="C1301" i="21"/>
  <c r="C1302" i="21"/>
  <c r="C1303" i="21"/>
  <c r="C1304" i="21"/>
  <c r="C1305" i="21"/>
  <c r="C1306" i="21"/>
  <c r="C1307" i="21"/>
  <c r="C1308" i="21"/>
  <c r="C1309" i="21"/>
  <c r="C1310" i="21"/>
  <c r="C1311" i="21"/>
  <c r="C1312" i="21"/>
  <c r="C1313" i="21"/>
  <c r="C1314" i="21"/>
  <c r="C1315" i="21"/>
  <c r="C1316" i="21"/>
  <c r="C1317" i="21"/>
  <c r="C1318" i="21"/>
  <c r="C1319" i="21"/>
  <c r="C1320" i="21"/>
  <c r="C1321" i="21"/>
  <c r="C1322" i="21"/>
  <c r="C1323" i="21"/>
  <c r="C1324" i="21"/>
  <c r="C1325" i="21"/>
  <c r="C1326" i="21"/>
  <c r="C1327" i="21"/>
  <c r="C1328" i="21"/>
  <c r="C1329" i="21"/>
  <c r="C1330" i="21"/>
  <c r="C1331" i="21"/>
  <c r="C1332" i="21"/>
  <c r="C1333" i="21"/>
  <c r="C1334" i="21"/>
  <c r="C1335" i="21"/>
  <c r="C1336" i="21"/>
  <c r="C1337" i="21"/>
  <c r="C1338" i="21"/>
  <c r="C1339" i="21"/>
  <c r="C1340" i="21"/>
  <c r="C1341" i="21"/>
  <c r="C1342" i="21"/>
  <c r="C1343" i="21"/>
  <c r="C1344" i="21"/>
  <c r="C1345" i="21"/>
  <c r="C1346" i="21"/>
  <c r="C1347" i="21"/>
  <c r="C1348" i="21"/>
  <c r="C1349" i="21"/>
  <c r="C1350" i="21"/>
  <c r="C1351" i="21"/>
  <c r="C1352" i="21"/>
  <c r="C1353" i="21"/>
  <c r="C1354" i="21"/>
  <c r="C1355" i="21"/>
  <c r="C1356" i="21"/>
  <c r="C1357" i="21"/>
  <c r="C1358" i="21"/>
  <c r="C1359" i="21"/>
  <c r="C1360" i="21"/>
  <c r="C1361" i="21"/>
  <c r="C1362" i="21"/>
  <c r="C1363" i="21"/>
  <c r="C1364" i="21"/>
  <c r="C1365" i="21"/>
  <c r="C1366" i="21"/>
  <c r="C1367" i="21"/>
  <c r="C1368" i="21"/>
  <c r="C1369" i="21"/>
  <c r="C1370" i="21"/>
  <c r="C1371" i="21"/>
  <c r="C1372" i="21"/>
  <c r="C1373" i="21"/>
  <c r="C1374" i="21"/>
  <c r="C1375" i="21"/>
  <c r="C1376" i="21"/>
  <c r="C1377" i="21"/>
  <c r="C1378" i="21"/>
  <c r="C1379" i="21"/>
  <c r="C1380" i="21"/>
  <c r="C1381" i="21"/>
  <c r="C1382" i="21"/>
  <c r="C1383" i="21"/>
  <c r="C1384" i="21"/>
  <c r="C1385" i="21"/>
  <c r="C1386" i="21"/>
  <c r="C1387" i="21"/>
  <c r="C1388" i="21"/>
  <c r="C1389" i="21"/>
  <c r="C1390" i="21"/>
  <c r="C1391" i="21"/>
  <c r="C1392" i="21"/>
  <c r="C1393" i="21"/>
  <c r="C1394" i="21"/>
  <c r="C1395" i="21"/>
  <c r="C1396" i="21"/>
  <c r="C1397" i="21"/>
  <c r="C1398" i="21"/>
  <c r="C1399" i="21"/>
  <c r="C1400" i="21"/>
  <c r="C1401" i="21"/>
  <c r="C1402" i="21"/>
  <c r="C1403" i="21"/>
  <c r="C1404" i="21"/>
  <c r="C1405" i="21"/>
  <c r="C1406" i="21"/>
  <c r="C1407" i="21"/>
  <c r="C1408" i="21"/>
  <c r="C1409" i="21"/>
  <c r="C1410" i="21"/>
  <c r="C1411" i="21"/>
  <c r="C1412" i="21"/>
  <c r="C1413" i="21"/>
  <c r="C1414" i="21"/>
  <c r="C1415" i="21"/>
  <c r="C1416" i="21"/>
  <c r="C1417" i="21"/>
  <c r="C1418" i="21"/>
  <c r="C1419" i="21"/>
  <c r="C1420" i="21"/>
  <c r="C1421" i="21"/>
  <c r="C1422" i="21"/>
  <c r="C1423" i="21"/>
  <c r="C1424" i="21"/>
  <c r="C1425" i="21"/>
  <c r="C1426" i="21"/>
  <c r="C1427" i="21"/>
  <c r="C1428" i="21"/>
  <c r="C1429" i="21"/>
  <c r="C1430" i="21"/>
  <c r="C1431" i="21"/>
  <c r="C1432" i="21"/>
  <c r="C1433" i="21"/>
  <c r="C1434" i="21"/>
  <c r="C1435" i="21"/>
  <c r="C1436" i="21"/>
  <c r="C1437" i="21"/>
  <c r="C1438" i="21"/>
  <c r="C1439" i="21"/>
  <c r="C1440" i="21"/>
  <c r="C1441" i="21"/>
  <c r="C1442" i="21"/>
  <c r="C1443" i="21"/>
  <c r="C1444" i="21"/>
  <c r="C1445" i="21"/>
  <c r="C1446" i="21"/>
  <c r="C1447" i="21"/>
  <c r="C1448" i="21"/>
  <c r="C1449" i="21"/>
  <c r="C1450" i="21"/>
  <c r="C1451" i="21"/>
  <c r="C1452" i="21"/>
  <c r="C1453" i="21"/>
  <c r="C1454" i="21"/>
  <c r="C1455" i="21"/>
  <c r="C1456" i="21"/>
  <c r="C1457" i="21"/>
  <c r="C1458" i="21"/>
  <c r="C1459" i="21"/>
  <c r="C1460" i="21"/>
  <c r="C1461" i="21"/>
  <c r="C1462" i="21"/>
  <c r="C1463" i="21"/>
  <c r="C1464" i="21"/>
  <c r="C1465" i="21"/>
  <c r="C1466" i="21"/>
  <c r="C1467" i="21"/>
  <c r="C1468" i="21"/>
  <c r="C1469" i="21"/>
  <c r="C1470" i="21"/>
  <c r="C1471" i="21"/>
  <c r="C1472" i="21"/>
  <c r="C1473" i="21"/>
  <c r="C1474" i="21"/>
  <c r="C1475" i="21"/>
  <c r="C1476" i="21"/>
  <c r="C1477" i="21"/>
  <c r="C1478" i="21"/>
  <c r="C1479" i="21"/>
  <c r="C1480" i="21"/>
  <c r="C1481" i="21"/>
  <c r="C1482" i="21"/>
  <c r="C1483" i="21"/>
  <c r="C1484" i="21"/>
  <c r="C1485" i="21"/>
  <c r="C1486" i="21"/>
  <c r="C1487" i="21"/>
  <c r="C1488" i="21"/>
  <c r="C1489" i="21"/>
  <c r="C1490" i="21"/>
  <c r="C1491" i="21"/>
  <c r="C1492" i="21"/>
  <c r="C1493" i="21"/>
  <c r="C1494" i="21"/>
  <c r="C1495" i="21"/>
  <c r="C1496" i="21"/>
  <c r="C1497" i="21"/>
  <c r="C1498" i="21"/>
  <c r="C1499" i="21"/>
  <c r="C1500" i="21"/>
  <c r="C1501" i="21"/>
  <c r="C1502" i="21"/>
  <c r="C1503" i="21"/>
  <c r="C1504" i="21"/>
  <c r="C1505" i="21"/>
  <c r="C1506" i="21"/>
  <c r="C1507" i="21"/>
  <c r="C1508" i="21"/>
  <c r="C1509" i="21"/>
  <c r="C1510" i="21"/>
  <c r="C1511" i="21"/>
  <c r="C1512" i="21"/>
  <c r="C1513" i="21"/>
  <c r="C1514" i="21"/>
  <c r="C1515" i="21"/>
  <c r="C1516" i="21"/>
  <c r="C1517" i="21"/>
  <c r="C1518" i="21"/>
  <c r="C1519" i="21"/>
  <c r="C1520" i="21"/>
  <c r="C1521" i="21"/>
  <c r="C1522" i="21"/>
  <c r="C1523" i="21"/>
  <c r="C1524" i="21"/>
  <c r="C1525" i="21"/>
  <c r="C1526" i="21"/>
  <c r="C1527" i="21"/>
  <c r="C1528" i="21"/>
  <c r="C1529" i="21"/>
  <c r="C1530" i="21"/>
  <c r="C1531" i="21"/>
  <c r="C1532" i="21"/>
  <c r="C1533" i="21"/>
  <c r="C1534" i="21"/>
  <c r="C1535" i="21"/>
  <c r="C1536" i="21"/>
  <c r="C1537" i="21"/>
  <c r="C1538" i="21"/>
  <c r="C1539" i="21"/>
  <c r="C1540" i="21"/>
  <c r="C1541" i="21"/>
  <c r="C1542" i="21"/>
  <c r="C1543" i="21"/>
  <c r="C1544" i="21"/>
  <c r="C1545" i="21"/>
  <c r="C1546" i="21"/>
  <c r="C1547" i="21"/>
  <c r="C1548" i="21"/>
  <c r="C1549" i="21"/>
  <c r="C1550" i="21"/>
  <c r="C1551" i="21"/>
  <c r="C1552" i="21"/>
  <c r="C1553" i="21"/>
  <c r="C1554" i="21"/>
  <c r="C1555" i="21"/>
  <c r="C1556" i="21"/>
  <c r="C1557" i="21"/>
  <c r="C1558" i="21"/>
  <c r="C1559" i="21"/>
  <c r="C1560" i="21"/>
  <c r="C1561" i="21"/>
  <c r="C1562" i="21"/>
  <c r="C1563" i="21"/>
  <c r="C1564" i="21"/>
  <c r="C1565" i="21"/>
  <c r="C1566" i="21"/>
  <c r="C1567" i="21"/>
  <c r="C1568" i="21"/>
  <c r="C1569" i="21"/>
  <c r="C1570" i="21"/>
  <c r="C1571" i="21"/>
  <c r="C1572" i="21"/>
  <c r="C1573" i="21"/>
  <c r="C1574" i="21"/>
  <c r="C1575" i="21"/>
  <c r="C1576" i="21"/>
  <c r="C1577" i="21"/>
  <c r="C1578" i="21"/>
  <c r="C1579" i="21"/>
  <c r="C1580" i="21"/>
  <c r="C1581" i="21"/>
  <c r="C1582" i="21"/>
  <c r="C1583" i="21"/>
  <c r="C1584" i="21"/>
  <c r="C1585" i="21"/>
  <c r="C1586" i="21"/>
  <c r="C1587" i="21"/>
  <c r="C1588" i="21"/>
  <c r="C1589" i="21"/>
  <c r="C1590" i="21"/>
  <c r="C1591" i="21"/>
  <c r="C1592" i="21"/>
  <c r="C1593" i="21"/>
  <c r="C1594" i="21"/>
  <c r="C1595" i="21"/>
  <c r="C1596" i="21"/>
  <c r="C1597" i="21"/>
  <c r="C1598" i="21"/>
  <c r="C1599" i="21"/>
  <c r="C1600" i="21"/>
  <c r="C1601" i="21"/>
  <c r="C1602" i="21"/>
  <c r="C1603" i="21"/>
  <c r="C1604" i="21"/>
  <c r="C1605" i="21"/>
  <c r="C1606" i="21"/>
  <c r="C1607" i="21"/>
  <c r="C1608" i="21"/>
  <c r="C1609" i="21"/>
  <c r="C1610" i="21"/>
  <c r="C1611" i="21"/>
  <c r="C1612" i="21"/>
  <c r="C1613" i="21"/>
  <c r="C1614" i="21"/>
  <c r="C1615" i="21"/>
  <c r="C1616" i="21"/>
  <c r="C1617" i="21"/>
  <c r="C1618" i="21"/>
  <c r="C1619" i="21"/>
  <c r="C1620" i="21"/>
  <c r="C1621" i="21"/>
  <c r="C1622" i="21"/>
  <c r="C1623" i="21"/>
  <c r="C1624" i="21"/>
  <c r="C1625" i="21"/>
  <c r="C1626" i="21"/>
  <c r="C1627" i="21"/>
  <c r="C1628" i="21"/>
  <c r="C1629" i="21"/>
  <c r="C1630" i="21"/>
  <c r="C1631" i="21"/>
  <c r="C1632" i="21"/>
  <c r="C1633" i="21"/>
  <c r="C1634" i="21"/>
  <c r="C1635" i="21"/>
  <c r="C1636" i="21"/>
  <c r="C1637" i="21"/>
  <c r="C1638" i="21"/>
  <c r="C1639" i="21"/>
  <c r="C1640" i="21"/>
  <c r="C1641" i="21"/>
  <c r="C1642" i="21"/>
  <c r="C1643" i="21"/>
  <c r="C1644" i="21"/>
  <c r="C1645" i="21"/>
  <c r="C1646" i="21"/>
  <c r="C1647" i="21"/>
  <c r="C1648" i="21"/>
  <c r="C1649" i="21"/>
  <c r="C1650" i="21"/>
  <c r="C1651" i="21"/>
  <c r="C1652" i="21"/>
  <c r="C1653" i="21"/>
  <c r="C1654" i="21"/>
  <c r="C1655" i="21"/>
  <c r="C1656" i="21"/>
  <c r="C1657" i="21"/>
  <c r="C1658" i="21"/>
  <c r="C1659" i="21"/>
  <c r="C1660" i="21"/>
  <c r="C1661" i="21"/>
  <c r="C1662" i="21"/>
  <c r="C1663" i="21"/>
  <c r="C1664" i="21"/>
  <c r="C1665" i="21"/>
  <c r="C1666" i="21"/>
  <c r="C1667" i="21"/>
  <c r="C1668" i="21"/>
  <c r="C1669" i="21"/>
  <c r="C1670" i="21"/>
  <c r="C1671" i="21"/>
  <c r="C1672" i="21"/>
  <c r="C1673" i="21"/>
  <c r="C1674" i="21"/>
  <c r="C1675" i="21"/>
  <c r="C1676" i="21"/>
  <c r="C1677" i="21"/>
  <c r="C1678" i="21"/>
  <c r="C1679" i="21"/>
  <c r="C1680" i="21"/>
  <c r="C1681" i="21"/>
  <c r="C1682" i="21"/>
  <c r="C1683" i="21"/>
  <c r="C1684" i="21"/>
  <c r="C1685" i="21"/>
  <c r="C1686" i="21"/>
  <c r="C1687" i="21"/>
  <c r="C1688" i="21"/>
  <c r="C1689" i="21"/>
  <c r="C1690" i="21"/>
  <c r="C1691" i="21"/>
  <c r="C1692" i="21"/>
  <c r="C1693" i="21"/>
  <c r="C1694" i="21"/>
  <c r="C1695" i="21"/>
  <c r="C1696" i="21"/>
  <c r="C1697" i="21"/>
  <c r="C1698" i="21"/>
  <c r="C1699" i="21"/>
  <c r="C1700" i="21"/>
  <c r="C1701" i="21"/>
  <c r="C1702" i="21"/>
  <c r="C1703" i="21"/>
  <c r="C1704" i="21"/>
  <c r="C1705" i="21"/>
  <c r="C1706" i="21"/>
  <c r="C1707" i="21"/>
  <c r="C1708" i="21"/>
  <c r="C1709" i="21"/>
  <c r="C1710" i="21"/>
  <c r="C1711" i="21"/>
  <c r="C1712" i="21"/>
  <c r="C1713" i="21"/>
  <c r="C1714" i="21"/>
  <c r="C1715" i="21"/>
  <c r="C1716" i="21"/>
  <c r="C1717" i="21"/>
  <c r="C1718" i="21"/>
  <c r="C1719" i="21"/>
  <c r="C1720" i="21"/>
  <c r="C1721" i="21"/>
  <c r="C1722" i="21"/>
  <c r="C1723" i="21"/>
  <c r="C1724" i="21"/>
  <c r="C1725" i="21"/>
  <c r="C1726" i="21"/>
  <c r="C1727" i="21"/>
  <c r="C1728" i="21"/>
  <c r="C1729" i="21"/>
  <c r="C1730" i="21"/>
  <c r="C1731" i="21"/>
  <c r="C1732" i="21"/>
  <c r="C1733" i="21"/>
  <c r="C1734" i="21"/>
  <c r="C1735" i="21"/>
  <c r="C1736" i="21"/>
  <c r="C1737" i="21"/>
  <c r="C1738" i="21"/>
  <c r="C1739" i="21"/>
  <c r="C1740" i="21"/>
  <c r="C1741" i="21"/>
  <c r="C1742" i="21"/>
  <c r="C1743" i="21"/>
  <c r="C1744" i="21"/>
  <c r="C1745" i="21"/>
  <c r="C1746" i="21"/>
  <c r="C1747" i="21"/>
  <c r="C1748" i="21"/>
  <c r="C1749" i="21"/>
  <c r="C1750" i="21"/>
  <c r="C1751" i="21"/>
  <c r="C1752" i="21"/>
  <c r="C1753" i="21"/>
  <c r="C1754" i="21"/>
  <c r="C1755" i="21"/>
  <c r="C1756" i="21"/>
  <c r="C1757" i="21"/>
  <c r="C1758" i="21"/>
  <c r="C1759" i="21"/>
  <c r="C1760" i="21"/>
  <c r="C1761" i="21"/>
  <c r="C1762" i="21"/>
  <c r="C1763" i="21"/>
  <c r="C1764" i="21"/>
  <c r="C1765" i="21"/>
  <c r="C1766" i="21"/>
  <c r="C1767" i="21"/>
  <c r="C1768" i="21"/>
  <c r="C1769" i="21"/>
  <c r="C1770" i="21"/>
  <c r="C1771" i="21"/>
  <c r="C1772" i="21"/>
  <c r="C1773" i="21"/>
  <c r="C1774" i="21"/>
  <c r="C1775" i="21"/>
  <c r="C1776" i="21"/>
  <c r="C1777" i="21"/>
  <c r="C1778" i="21"/>
  <c r="C1779" i="21"/>
  <c r="C1780" i="21"/>
  <c r="C1781" i="21"/>
  <c r="C1782" i="21"/>
  <c r="C1783" i="21"/>
  <c r="C1784" i="21"/>
  <c r="C1785" i="21"/>
  <c r="C1786" i="21"/>
  <c r="C1787" i="21"/>
  <c r="C1788" i="21"/>
  <c r="C1789" i="21"/>
  <c r="C1790" i="21"/>
  <c r="C1791" i="21"/>
  <c r="C1792" i="21"/>
  <c r="C1793" i="21"/>
  <c r="C1794" i="21"/>
  <c r="C1795" i="21"/>
  <c r="C1796" i="21"/>
  <c r="C1797" i="21"/>
  <c r="C1798" i="21"/>
  <c r="C1799" i="21"/>
  <c r="C1800" i="21"/>
  <c r="C1801" i="21"/>
  <c r="C1802" i="21"/>
  <c r="C1803" i="21"/>
  <c r="C1804" i="21"/>
  <c r="C1805" i="21"/>
  <c r="C1806" i="21"/>
  <c r="C1807" i="21"/>
  <c r="C1808" i="21"/>
  <c r="C1809" i="21"/>
  <c r="C1810" i="21"/>
  <c r="C1811" i="21"/>
  <c r="C1812" i="21"/>
  <c r="C1813" i="21"/>
  <c r="C1814" i="21"/>
  <c r="C1815" i="21"/>
  <c r="C1816" i="21"/>
  <c r="C1817" i="21"/>
  <c r="C1818" i="21"/>
  <c r="C1819" i="21"/>
  <c r="C1820" i="21"/>
  <c r="C1821" i="21"/>
  <c r="C1822" i="21"/>
  <c r="C1823" i="21"/>
  <c r="C1824" i="21"/>
  <c r="C1825" i="21"/>
  <c r="C1826" i="21"/>
  <c r="C1827" i="21"/>
  <c r="C1828" i="21"/>
  <c r="C1829" i="21"/>
  <c r="C1830" i="21"/>
  <c r="C1831" i="21"/>
  <c r="C1832" i="21"/>
  <c r="C1833" i="21"/>
  <c r="C1834" i="21"/>
  <c r="C1835" i="21"/>
  <c r="C1836" i="21"/>
  <c r="C1837" i="21"/>
  <c r="C1838" i="21"/>
  <c r="C1839" i="21"/>
  <c r="C1840" i="21"/>
  <c r="C1841" i="21"/>
  <c r="C1842" i="21"/>
  <c r="C1843" i="21"/>
  <c r="C1844" i="21"/>
  <c r="C1845" i="21"/>
  <c r="C1846" i="21"/>
  <c r="C1847" i="21"/>
  <c r="C1848" i="21"/>
  <c r="C1849" i="21"/>
  <c r="C1850" i="21"/>
  <c r="C1851" i="21"/>
  <c r="C1852" i="21"/>
  <c r="C1853" i="21"/>
  <c r="C1854" i="21"/>
  <c r="C1855" i="21"/>
  <c r="C1856" i="21"/>
  <c r="C1857" i="21"/>
  <c r="C1858" i="21"/>
  <c r="C1859" i="21"/>
  <c r="C1860" i="21"/>
  <c r="C1861" i="21"/>
  <c r="C1862" i="21"/>
  <c r="C1863" i="21"/>
  <c r="C1864" i="21"/>
  <c r="C1865" i="21"/>
  <c r="C1866" i="21"/>
  <c r="C1867" i="21"/>
  <c r="C1868" i="21"/>
  <c r="C1869" i="21"/>
  <c r="C1870" i="21"/>
  <c r="C1871" i="21"/>
  <c r="C1872" i="21"/>
  <c r="C1873" i="21"/>
  <c r="C1874" i="21"/>
  <c r="C1875" i="21"/>
  <c r="C1876" i="21"/>
  <c r="C1877" i="21"/>
  <c r="C1878" i="21"/>
  <c r="C1879" i="21"/>
  <c r="C1880" i="21"/>
  <c r="C1881" i="21"/>
  <c r="C1882" i="21"/>
  <c r="C1883" i="21"/>
  <c r="C1884" i="21"/>
  <c r="C1885" i="21"/>
  <c r="C1886" i="21"/>
  <c r="C1887" i="21"/>
  <c r="C1888" i="21"/>
  <c r="C1889" i="21"/>
  <c r="C1890" i="21"/>
  <c r="C1891" i="21"/>
  <c r="C1892" i="21"/>
  <c r="C1893" i="21"/>
  <c r="C1894" i="21"/>
  <c r="C1895" i="21"/>
  <c r="C1896" i="21"/>
  <c r="C1897" i="21"/>
  <c r="C1898" i="21"/>
  <c r="C1899" i="21"/>
  <c r="C1900" i="21"/>
  <c r="C1901" i="21"/>
  <c r="C1902" i="21"/>
  <c r="C1903" i="21"/>
  <c r="C1904" i="21"/>
  <c r="C1905" i="21"/>
  <c r="C1906" i="21"/>
  <c r="C1907" i="21"/>
  <c r="C1908" i="21"/>
  <c r="C1909" i="21"/>
  <c r="C1910" i="21"/>
  <c r="C1911" i="21"/>
  <c r="C1912" i="21"/>
  <c r="C1913" i="21"/>
  <c r="C1914" i="21"/>
  <c r="C1915" i="21"/>
  <c r="C1916" i="21"/>
  <c r="C1917" i="21"/>
  <c r="C1918" i="21"/>
  <c r="C1919" i="21"/>
  <c r="C1920" i="21"/>
  <c r="C1921" i="21"/>
  <c r="C1922" i="21"/>
  <c r="C1923" i="21"/>
  <c r="C1924" i="21"/>
  <c r="C1925" i="21"/>
  <c r="C1926" i="21"/>
  <c r="C1927" i="21"/>
  <c r="C1928" i="21"/>
  <c r="C1929" i="21"/>
  <c r="C1930" i="21"/>
  <c r="C1931" i="21"/>
  <c r="C1932" i="21"/>
  <c r="C1933" i="21"/>
  <c r="C1934" i="21"/>
  <c r="C1935" i="21"/>
  <c r="C1936" i="21"/>
  <c r="C1937" i="21"/>
  <c r="C1938" i="21"/>
  <c r="C1939" i="21"/>
  <c r="C1940" i="21"/>
  <c r="C1941" i="21"/>
  <c r="C1942" i="21"/>
  <c r="C1943" i="21"/>
  <c r="C1944" i="21"/>
  <c r="C1945" i="21"/>
  <c r="C1946" i="21"/>
  <c r="C1947" i="21"/>
  <c r="C1948" i="21"/>
  <c r="C1949" i="21"/>
  <c r="C1950" i="21"/>
  <c r="C1951" i="21"/>
  <c r="C1952" i="21"/>
  <c r="C1953" i="21"/>
  <c r="C1954" i="21"/>
  <c r="C1955" i="21"/>
  <c r="C1956" i="21"/>
  <c r="C1957" i="21"/>
  <c r="C1958" i="21"/>
  <c r="C1959" i="21"/>
  <c r="C1960" i="21"/>
  <c r="C1961" i="21"/>
  <c r="C1962" i="21"/>
  <c r="C1963" i="21"/>
  <c r="C1964" i="21"/>
  <c r="C1965" i="21"/>
  <c r="C1966" i="21"/>
  <c r="C1967" i="21"/>
  <c r="C1968" i="21"/>
  <c r="C1969" i="21"/>
  <c r="C1970" i="21"/>
  <c r="C1971" i="21"/>
  <c r="C1972" i="21"/>
  <c r="C1973" i="21"/>
  <c r="C1974" i="21"/>
  <c r="C1975" i="21"/>
  <c r="C1976" i="21"/>
  <c r="C1977" i="21"/>
  <c r="C1978" i="21"/>
  <c r="C1979" i="21"/>
  <c r="C1980" i="21"/>
  <c r="C1981" i="21"/>
  <c r="C1982" i="21"/>
  <c r="C1983" i="21"/>
  <c r="C1984" i="21"/>
  <c r="C1985" i="21"/>
  <c r="C1986" i="21"/>
  <c r="C1987" i="21"/>
  <c r="C1988" i="21"/>
  <c r="C1989" i="21"/>
  <c r="C1990" i="21"/>
  <c r="C1991" i="21"/>
  <c r="C1992" i="21"/>
  <c r="C1993" i="21"/>
  <c r="C1994" i="21"/>
  <c r="C1995" i="21"/>
  <c r="C1996" i="21"/>
  <c r="C1997" i="21"/>
  <c r="C1998" i="21"/>
  <c r="C1999" i="21"/>
  <c r="C2000" i="21"/>
  <c r="C2001" i="21"/>
  <c r="C2002" i="21"/>
  <c r="C2003" i="21"/>
  <c r="C2004" i="21"/>
  <c r="C2005" i="21"/>
  <c r="C2006" i="21"/>
  <c r="C2007" i="21"/>
  <c r="C2008" i="21"/>
  <c r="C2009" i="21"/>
  <c r="C2010" i="21"/>
  <c r="C2011" i="21"/>
  <c r="C2012" i="21"/>
  <c r="C2013" i="21"/>
  <c r="C2014" i="21"/>
  <c r="C2015" i="21"/>
  <c r="C2016" i="21"/>
  <c r="C2017" i="21"/>
  <c r="C2018" i="21"/>
  <c r="C2019" i="21"/>
  <c r="C2020" i="21"/>
  <c r="C2021" i="21"/>
  <c r="C2022" i="21"/>
  <c r="C2023" i="21"/>
  <c r="C2024" i="21"/>
  <c r="C2025" i="21"/>
  <c r="C2026" i="21"/>
  <c r="C2027" i="21"/>
  <c r="C2028" i="21"/>
  <c r="C2029" i="21"/>
  <c r="C2030" i="21"/>
  <c r="C2031" i="21"/>
  <c r="C2032" i="21"/>
  <c r="C2033" i="21"/>
  <c r="C2034" i="21"/>
  <c r="C2035" i="21"/>
  <c r="C2036" i="21"/>
  <c r="C2037" i="21"/>
  <c r="C2038" i="21"/>
  <c r="C2039" i="21"/>
  <c r="C2040" i="21"/>
  <c r="C2041" i="21"/>
  <c r="C2042" i="21"/>
  <c r="C2043" i="21"/>
  <c r="C2044" i="21"/>
  <c r="C2045" i="21"/>
  <c r="C2046" i="21"/>
  <c r="C2047" i="21"/>
  <c r="C2048" i="21"/>
  <c r="C2049" i="21"/>
  <c r="C2050" i="21"/>
  <c r="C2051" i="21"/>
  <c r="C2052" i="21"/>
  <c r="C2053" i="21"/>
  <c r="C2054" i="21"/>
  <c r="C2055" i="21"/>
  <c r="C2056" i="21"/>
  <c r="C2057" i="21"/>
  <c r="C2058" i="21"/>
  <c r="C2059" i="21"/>
  <c r="C2060" i="21"/>
  <c r="C2061" i="21"/>
  <c r="C2062" i="21"/>
  <c r="C2063" i="21"/>
  <c r="C2064" i="21"/>
  <c r="C2065" i="21"/>
  <c r="C2066" i="21"/>
  <c r="C2067" i="21"/>
  <c r="C2068" i="21"/>
  <c r="C2069" i="21"/>
  <c r="C2070" i="21"/>
  <c r="C2071" i="21"/>
  <c r="C2072" i="21"/>
  <c r="C2073" i="21"/>
  <c r="C2074" i="21"/>
  <c r="C2075" i="21"/>
  <c r="C2076" i="21"/>
  <c r="C2077" i="21"/>
  <c r="C2078" i="21"/>
  <c r="C2079" i="21"/>
  <c r="C2080" i="21"/>
  <c r="C2081" i="21"/>
  <c r="C2082" i="21"/>
  <c r="C2083" i="21"/>
  <c r="C2084" i="21"/>
  <c r="C2085" i="21"/>
  <c r="C2086" i="21"/>
  <c r="C2087" i="21"/>
  <c r="C2088" i="21"/>
  <c r="C2089" i="21"/>
  <c r="C2090" i="21"/>
  <c r="C2091" i="21"/>
  <c r="C2092" i="21"/>
  <c r="C2093" i="21"/>
  <c r="C2094" i="21"/>
  <c r="C2095" i="21"/>
  <c r="C2096" i="21"/>
  <c r="C2097" i="21"/>
  <c r="C2098" i="21"/>
  <c r="C2099" i="21"/>
  <c r="C2100" i="21"/>
  <c r="C2101" i="21"/>
  <c r="C2102" i="21"/>
  <c r="C2103" i="21"/>
  <c r="C2104" i="21"/>
  <c r="C2105" i="21"/>
  <c r="C2106" i="21"/>
  <c r="C2107" i="21"/>
  <c r="C2108" i="21"/>
  <c r="C2109" i="21"/>
  <c r="C2110" i="21"/>
  <c r="C2111" i="21"/>
  <c r="C2112" i="21"/>
  <c r="C2113" i="21"/>
  <c r="C2114" i="21"/>
  <c r="C2115" i="21"/>
  <c r="C2116" i="21"/>
  <c r="C2117" i="21"/>
  <c r="C2118" i="21"/>
  <c r="C2119" i="21"/>
  <c r="C2120" i="21"/>
  <c r="C2121" i="21"/>
  <c r="C2122" i="21"/>
  <c r="C2123" i="21"/>
  <c r="C2124" i="21"/>
  <c r="C2125" i="21"/>
  <c r="C2126" i="21"/>
  <c r="C2127" i="21"/>
  <c r="C2128" i="21"/>
  <c r="C2129" i="21"/>
  <c r="C2130" i="21"/>
  <c r="C2131" i="21"/>
  <c r="C2132" i="21"/>
  <c r="C2133" i="21"/>
  <c r="C2134" i="21"/>
  <c r="C2135" i="21"/>
  <c r="C2136" i="21"/>
  <c r="C2137" i="21"/>
  <c r="C2138" i="21"/>
  <c r="C2139" i="21"/>
  <c r="C2140" i="21"/>
  <c r="C2141" i="21"/>
  <c r="C2142" i="21"/>
  <c r="C2143" i="21"/>
  <c r="C2144" i="21"/>
  <c r="C2145" i="21"/>
  <c r="C2146" i="21"/>
  <c r="C2147" i="21"/>
  <c r="C2148" i="21"/>
  <c r="C2149" i="21"/>
  <c r="C2150" i="21"/>
  <c r="C2151" i="21"/>
  <c r="C2152" i="21"/>
  <c r="C2153" i="21"/>
  <c r="C2154" i="21"/>
  <c r="C2155" i="21"/>
  <c r="C2156" i="21"/>
  <c r="C2157" i="21"/>
  <c r="C2158" i="21"/>
  <c r="C2159" i="21"/>
  <c r="C2160" i="21"/>
  <c r="C2161" i="21"/>
  <c r="C2162" i="21"/>
  <c r="C2163" i="21"/>
  <c r="C2164" i="21"/>
  <c r="C2165" i="21"/>
  <c r="C2166" i="21"/>
  <c r="C2167" i="21"/>
  <c r="C2168" i="21"/>
  <c r="C2169" i="21"/>
  <c r="C2170" i="21"/>
  <c r="C2171" i="21"/>
  <c r="C2172" i="21"/>
  <c r="C2173" i="21"/>
  <c r="C2174" i="21"/>
  <c r="C2175" i="21"/>
  <c r="C2176" i="21"/>
  <c r="C2177" i="21"/>
  <c r="C2178" i="21"/>
  <c r="C2179" i="21"/>
  <c r="C2180" i="21"/>
  <c r="C2181" i="21"/>
  <c r="C2182" i="21"/>
  <c r="C2183" i="21"/>
  <c r="C2184" i="21"/>
  <c r="C2185" i="21"/>
  <c r="C2186" i="21"/>
  <c r="C2187" i="21"/>
  <c r="C2188" i="21"/>
  <c r="C2189" i="21"/>
  <c r="C2190" i="21"/>
  <c r="C2191" i="21"/>
  <c r="C2192" i="21"/>
  <c r="C2193" i="21"/>
  <c r="C2194" i="21"/>
  <c r="C2195" i="21"/>
  <c r="C2196" i="21"/>
  <c r="C2197" i="21"/>
  <c r="C2198" i="21"/>
  <c r="C2199" i="21"/>
  <c r="C2200" i="21"/>
  <c r="C2201" i="21"/>
  <c r="C2202" i="21"/>
  <c r="C2203" i="21"/>
  <c r="C2204" i="21"/>
  <c r="C2205" i="21"/>
  <c r="C2206" i="21"/>
  <c r="C2207" i="21"/>
  <c r="C2208" i="21"/>
  <c r="C2209" i="21"/>
  <c r="C2210" i="21"/>
  <c r="C2211" i="21"/>
  <c r="C2212" i="21"/>
  <c r="C2213" i="21"/>
  <c r="C2214" i="21"/>
  <c r="C2215" i="21"/>
  <c r="C2216" i="21"/>
  <c r="C2217" i="21"/>
  <c r="C2218" i="21"/>
  <c r="C2219" i="21"/>
  <c r="C2220" i="21"/>
  <c r="C2221" i="21"/>
  <c r="C2222" i="21"/>
  <c r="C2223" i="21"/>
  <c r="C2224" i="21"/>
  <c r="C2225" i="21"/>
  <c r="C2226" i="21"/>
  <c r="C2227" i="21"/>
  <c r="C2228" i="21"/>
  <c r="C2229" i="21"/>
  <c r="C2230" i="21"/>
  <c r="C2231" i="21"/>
  <c r="C2232" i="21"/>
  <c r="C2233" i="21"/>
  <c r="C2234" i="21"/>
  <c r="C2235" i="21"/>
  <c r="C2236" i="21"/>
  <c r="C2237" i="21"/>
  <c r="C2238" i="21"/>
  <c r="C2239" i="21"/>
  <c r="C2240" i="21"/>
  <c r="C2241" i="21"/>
  <c r="C2242" i="21"/>
  <c r="C2243" i="21"/>
  <c r="C2244" i="21"/>
  <c r="C2245" i="21"/>
  <c r="C2246" i="21"/>
  <c r="C2247" i="21"/>
  <c r="C2248" i="21"/>
  <c r="C2249" i="21"/>
  <c r="C2250" i="21"/>
  <c r="C2251" i="21"/>
  <c r="C2252" i="21"/>
  <c r="C2253" i="21"/>
  <c r="C2254" i="21"/>
  <c r="C2255" i="21"/>
  <c r="C2256" i="21"/>
  <c r="C2257" i="21"/>
  <c r="C2258" i="21"/>
  <c r="C2259" i="21"/>
  <c r="C2260" i="21"/>
  <c r="C2261" i="21"/>
  <c r="C2262" i="21"/>
  <c r="C2263" i="21"/>
  <c r="C2264" i="21"/>
  <c r="C2265" i="21"/>
  <c r="C2266" i="21"/>
  <c r="C2267" i="21"/>
  <c r="C2268" i="21"/>
  <c r="C2269" i="21"/>
  <c r="C2270" i="21"/>
  <c r="C2271" i="21"/>
  <c r="C2272" i="21"/>
  <c r="C2273" i="21"/>
  <c r="C2274" i="21"/>
  <c r="C2275" i="21"/>
  <c r="C2276" i="21"/>
  <c r="C2277" i="21"/>
  <c r="C2278" i="21"/>
  <c r="C2279" i="21"/>
  <c r="C2280" i="21"/>
  <c r="C2281" i="21"/>
  <c r="C2282" i="21"/>
  <c r="C2283" i="21"/>
  <c r="C2284" i="21"/>
  <c r="C2285" i="21"/>
  <c r="C2286" i="21"/>
  <c r="C2287" i="21"/>
  <c r="C2288" i="21"/>
  <c r="C2289" i="21"/>
  <c r="C2290" i="21"/>
  <c r="C2291" i="21"/>
  <c r="C2292" i="21"/>
  <c r="C2293" i="21"/>
  <c r="C2294" i="21"/>
  <c r="C2295" i="21"/>
  <c r="C2296" i="21"/>
  <c r="C2297" i="21"/>
  <c r="C2298" i="21"/>
  <c r="C2299" i="21"/>
  <c r="C2300" i="21"/>
  <c r="C2301" i="21"/>
  <c r="C2302" i="21"/>
  <c r="C2303" i="21"/>
  <c r="C2304" i="21"/>
  <c r="C2305" i="21"/>
  <c r="C2306" i="21"/>
  <c r="C2307" i="21"/>
  <c r="C2308" i="21"/>
  <c r="C2309" i="21"/>
  <c r="C2310" i="21"/>
  <c r="C2311" i="21"/>
  <c r="C2312" i="21"/>
  <c r="C2313" i="21"/>
  <c r="C2314" i="21"/>
  <c r="C2315" i="21"/>
  <c r="C2316" i="21"/>
  <c r="C2317" i="21"/>
  <c r="C2318" i="21"/>
  <c r="C2319" i="21"/>
  <c r="C2320" i="21"/>
  <c r="C2321" i="21"/>
  <c r="C2322" i="21"/>
  <c r="C2323" i="21"/>
  <c r="C2324" i="21"/>
  <c r="C2325" i="21"/>
  <c r="C2326" i="21"/>
  <c r="C2327" i="21"/>
  <c r="C2328" i="21"/>
  <c r="C2329" i="21"/>
  <c r="C2330" i="21"/>
  <c r="C2331" i="21"/>
  <c r="C2332" i="21"/>
  <c r="C2333" i="21"/>
  <c r="C2334" i="21"/>
  <c r="C2335" i="21"/>
  <c r="C2336" i="21"/>
  <c r="C2337" i="21"/>
  <c r="C2338" i="21"/>
  <c r="C2339" i="21"/>
  <c r="C2340" i="21"/>
  <c r="C2341" i="21"/>
  <c r="C2342" i="21"/>
  <c r="C2343" i="21"/>
  <c r="C2344" i="21"/>
  <c r="C2345" i="21"/>
  <c r="C2346" i="21"/>
  <c r="C2347" i="21"/>
  <c r="C2348" i="21"/>
  <c r="C2349" i="21"/>
  <c r="C2350" i="21"/>
  <c r="C2351" i="21"/>
  <c r="C2352" i="21"/>
  <c r="C2353" i="21"/>
  <c r="C2354" i="21"/>
  <c r="C2355" i="21"/>
  <c r="C2356" i="21"/>
  <c r="C2357" i="21"/>
  <c r="C2358" i="21"/>
  <c r="C2359" i="21"/>
  <c r="C2360" i="21"/>
  <c r="C2361" i="21"/>
  <c r="C2362" i="21"/>
  <c r="C2363" i="21"/>
  <c r="C2364" i="21"/>
  <c r="C2365" i="21"/>
  <c r="C2366" i="21"/>
  <c r="C2367" i="21"/>
  <c r="C2368" i="21"/>
  <c r="C2369" i="21"/>
  <c r="C2370" i="21"/>
  <c r="C2371" i="21"/>
  <c r="C2372" i="21"/>
  <c r="C2373" i="21"/>
  <c r="C2374" i="21"/>
  <c r="C2375" i="21"/>
  <c r="C2376" i="21"/>
  <c r="C2377" i="21"/>
  <c r="C2378" i="21"/>
  <c r="C2379" i="21"/>
  <c r="C2380" i="21"/>
  <c r="C2381" i="21"/>
  <c r="C2382" i="21"/>
  <c r="C2383" i="21"/>
  <c r="C2384" i="21"/>
  <c r="C2385" i="21"/>
  <c r="C2386" i="21"/>
  <c r="C2387" i="21"/>
  <c r="C2388" i="21"/>
  <c r="C2389" i="21"/>
  <c r="C2390" i="21"/>
  <c r="C2391" i="21"/>
  <c r="C2392" i="21"/>
  <c r="C2393" i="21"/>
  <c r="C2394" i="21"/>
  <c r="C2395" i="21"/>
  <c r="C2396" i="21"/>
  <c r="C2397" i="21"/>
  <c r="C2398" i="21"/>
  <c r="C2399" i="21"/>
  <c r="C2400" i="21"/>
  <c r="C2401" i="21"/>
  <c r="C2402" i="21"/>
  <c r="C2403" i="21"/>
  <c r="C2404" i="21"/>
  <c r="C2405" i="21"/>
  <c r="C2406" i="21"/>
  <c r="C2407" i="21"/>
  <c r="C2408" i="21"/>
  <c r="C2409" i="21"/>
  <c r="C2410" i="21"/>
  <c r="C2411" i="21"/>
  <c r="C2412" i="21"/>
  <c r="C2413" i="21"/>
  <c r="C2414" i="21"/>
  <c r="C2415" i="21"/>
  <c r="C2416" i="21"/>
  <c r="C2417" i="21"/>
  <c r="C2418" i="21"/>
  <c r="C2419" i="21"/>
  <c r="C2420" i="21"/>
  <c r="C2421" i="21"/>
  <c r="C2422" i="21"/>
  <c r="C2423" i="21"/>
  <c r="C2424" i="21"/>
  <c r="C2425" i="21"/>
  <c r="C2426" i="21"/>
  <c r="C2427" i="21"/>
  <c r="C2428" i="21"/>
  <c r="C2429" i="21"/>
  <c r="C2430" i="21"/>
  <c r="C2431" i="21"/>
  <c r="C2432" i="21"/>
  <c r="C2433" i="21"/>
  <c r="C2434" i="21"/>
  <c r="C2435" i="21"/>
  <c r="C2436" i="21"/>
  <c r="C2437" i="21"/>
  <c r="C2438" i="21"/>
  <c r="C2439" i="21"/>
  <c r="C2440" i="21"/>
  <c r="C2441" i="21"/>
  <c r="C2442" i="21"/>
  <c r="C2443" i="21"/>
  <c r="C2444" i="21"/>
  <c r="C2445" i="21"/>
  <c r="C2446" i="21"/>
  <c r="C2447" i="21"/>
  <c r="C2448" i="21"/>
  <c r="C2449" i="21"/>
  <c r="C2450" i="21"/>
  <c r="C2451" i="21"/>
  <c r="C2452" i="21"/>
  <c r="C2453" i="21"/>
  <c r="C2454" i="21"/>
  <c r="C2455" i="21"/>
  <c r="C2456" i="21"/>
  <c r="C2457" i="21"/>
  <c r="C2458" i="21"/>
  <c r="C2459" i="21"/>
  <c r="C2460" i="21"/>
  <c r="C2461" i="21"/>
  <c r="C2462" i="21"/>
  <c r="C2463" i="21"/>
  <c r="C2464" i="21"/>
  <c r="C2465" i="21"/>
  <c r="C2466" i="21"/>
  <c r="C2467" i="21"/>
  <c r="C2468" i="21"/>
  <c r="C2469" i="21"/>
  <c r="C2470" i="21"/>
  <c r="C2471" i="21"/>
  <c r="C2472" i="21"/>
  <c r="C2473" i="21"/>
  <c r="C2474" i="21"/>
  <c r="C2475" i="21"/>
  <c r="C2476" i="21"/>
  <c r="C2477" i="21"/>
  <c r="C2478" i="21"/>
  <c r="C2479" i="21"/>
  <c r="C2480" i="21"/>
  <c r="C2481" i="21"/>
  <c r="C2482" i="21"/>
  <c r="C2483" i="21"/>
  <c r="C2484" i="21"/>
  <c r="C2485" i="21"/>
  <c r="C2486" i="21"/>
  <c r="C2487" i="21"/>
  <c r="C2488" i="21"/>
  <c r="C2489" i="21"/>
  <c r="C2490" i="21"/>
  <c r="C2491" i="21"/>
  <c r="C2492" i="21"/>
  <c r="C2493" i="21"/>
  <c r="C2494" i="21"/>
  <c r="C2495" i="21"/>
  <c r="C2496" i="21"/>
  <c r="C2497" i="21"/>
  <c r="C2498" i="21"/>
  <c r="C2499" i="21"/>
  <c r="C2500" i="21"/>
  <c r="C2501" i="21"/>
  <c r="C2502" i="21"/>
  <c r="C2503" i="21"/>
  <c r="C2504" i="21"/>
  <c r="C2505" i="21"/>
  <c r="C2506" i="21"/>
  <c r="C2507" i="21"/>
  <c r="C2508" i="21"/>
  <c r="C2509" i="21"/>
  <c r="C2510" i="21"/>
  <c r="C2511" i="21"/>
  <c r="C2512" i="21"/>
  <c r="C2513" i="21"/>
  <c r="C2514" i="21"/>
  <c r="C2515" i="21"/>
  <c r="C2516" i="21"/>
  <c r="C2517" i="21"/>
  <c r="C2518" i="21"/>
  <c r="C2519" i="21"/>
  <c r="C2520" i="21"/>
  <c r="C2521" i="21"/>
  <c r="C2522" i="21"/>
  <c r="C2523" i="21"/>
  <c r="C2524" i="21"/>
  <c r="C2525" i="21"/>
  <c r="C2526" i="21"/>
  <c r="C2527" i="21"/>
  <c r="C2528" i="21"/>
  <c r="C2529" i="21"/>
  <c r="C2530" i="21"/>
  <c r="C2531" i="21"/>
  <c r="C2532" i="21"/>
  <c r="C2533" i="21"/>
  <c r="C2534" i="21"/>
  <c r="C2535" i="21"/>
  <c r="C2536" i="21"/>
  <c r="C2537" i="21"/>
  <c r="C2538" i="21"/>
  <c r="C2539" i="21"/>
  <c r="C2540" i="21"/>
  <c r="C2541" i="21"/>
  <c r="C2542" i="21"/>
  <c r="C2543" i="21"/>
  <c r="C2544" i="21"/>
  <c r="C2545" i="21"/>
  <c r="C2546" i="21"/>
  <c r="C2547" i="21"/>
  <c r="C2548" i="21"/>
  <c r="C2549" i="21"/>
  <c r="C2550" i="21"/>
  <c r="C2551" i="21"/>
  <c r="C2552" i="21"/>
  <c r="C2553" i="21"/>
  <c r="C2554" i="21"/>
  <c r="C2555" i="21"/>
  <c r="C2556" i="21"/>
  <c r="C2557" i="21"/>
  <c r="C2558" i="21"/>
  <c r="C2559" i="21"/>
  <c r="C2560" i="21"/>
  <c r="C2561" i="21"/>
  <c r="C2562" i="21"/>
  <c r="C2563" i="21"/>
  <c r="C2564" i="21"/>
  <c r="C2565" i="21"/>
  <c r="C2566" i="21"/>
  <c r="C2567" i="21"/>
  <c r="C2568" i="21"/>
  <c r="C2569" i="21"/>
  <c r="C2570" i="21"/>
  <c r="C2571" i="21"/>
  <c r="C2572" i="21"/>
  <c r="C2573" i="21"/>
  <c r="C2574" i="21"/>
  <c r="C2575" i="21"/>
  <c r="C2576" i="21"/>
  <c r="C2577" i="21"/>
  <c r="C2578" i="21"/>
  <c r="C2579" i="21"/>
  <c r="C2580" i="21"/>
  <c r="C2581" i="21"/>
  <c r="C2582" i="21"/>
  <c r="C2583" i="21"/>
  <c r="C2584" i="21"/>
  <c r="C2585" i="21"/>
  <c r="C2586" i="21"/>
  <c r="C2587" i="21"/>
  <c r="C2588" i="21"/>
  <c r="C2589" i="21"/>
  <c r="C2590" i="21"/>
  <c r="C2591" i="21"/>
  <c r="C2592" i="21"/>
  <c r="C2593" i="21"/>
  <c r="C2594" i="21"/>
  <c r="C2595" i="21"/>
  <c r="C2596" i="21"/>
  <c r="C2597" i="21"/>
  <c r="C2598" i="21"/>
  <c r="C2599" i="21"/>
  <c r="C2600" i="21"/>
  <c r="C2601" i="21"/>
  <c r="C2602" i="21"/>
  <c r="C2603" i="21"/>
  <c r="C2604" i="21"/>
  <c r="C2605" i="21"/>
  <c r="C2606" i="21"/>
  <c r="C2607" i="21"/>
  <c r="C2608" i="21"/>
  <c r="C2609" i="21"/>
  <c r="C2610" i="21"/>
  <c r="C2611" i="21"/>
  <c r="C2612" i="21"/>
  <c r="C2613" i="21"/>
  <c r="C2614" i="21"/>
  <c r="C2615" i="21"/>
  <c r="C2616" i="21"/>
  <c r="C2617" i="21"/>
  <c r="C2618" i="21"/>
  <c r="C2619" i="21"/>
  <c r="C2620" i="21"/>
  <c r="C2621" i="21"/>
  <c r="C2622" i="21"/>
  <c r="C2623" i="21"/>
  <c r="C2624" i="21"/>
  <c r="C2625" i="21"/>
  <c r="C2626" i="21"/>
  <c r="C2627" i="21"/>
  <c r="C2628" i="21"/>
  <c r="C2629" i="21"/>
  <c r="C2630" i="21"/>
  <c r="C2631" i="21"/>
  <c r="C2632" i="21"/>
  <c r="C2633" i="21"/>
  <c r="C2634" i="21"/>
  <c r="C2635" i="21"/>
  <c r="C2636" i="21"/>
  <c r="C2637" i="21"/>
  <c r="C2638" i="21"/>
  <c r="C2639" i="21"/>
  <c r="C2640" i="21"/>
  <c r="C2641" i="21"/>
  <c r="C2642" i="21"/>
  <c r="C2643" i="21"/>
  <c r="C2644" i="21"/>
  <c r="C2645" i="21"/>
  <c r="C2646" i="21"/>
  <c r="C2647" i="21"/>
  <c r="C2648" i="21"/>
  <c r="C2649" i="21"/>
  <c r="C2650" i="21"/>
  <c r="C2651" i="21"/>
  <c r="C2652" i="21"/>
  <c r="C2653" i="21"/>
  <c r="C2654" i="21"/>
  <c r="C2655" i="21"/>
  <c r="C2656" i="21"/>
  <c r="C2657" i="21"/>
  <c r="C2658" i="21"/>
  <c r="C2659" i="21"/>
  <c r="C2660" i="21"/>
  <c r="C2661" i="21"/>
  <c r="C2662" i="21"/>
  <c r="C2663" i="21"/>
  <c r="C2664" i="21"/>
  <c r="C2665" i="21"/>
  <c r="C2666" i="21"/>
  <c r="C2667" i="21"/>
  <c r="C2668" i="21"/>
  <c r="C2669" i="21"/>
  <c r="C2670" i="21"/>
  <c r="C2671" i="21"/>
  <c r="C2672" i="21"/>
  <c r="C2673" i="21"/>
  <c r="C2674" i="21"/>
  <c r="C2675" i="21"/>
  <c r="C2676" i="21"/>
  <c r="C2677" i="21"/>
  <c r="C2678" i="21"/>
  <c r="C2679" i="21"/>
  <c r="C2680" i="21"/>
  <c r="C2681" i="21"/>
  <c r="C2682" i="21"/>
  <c r="C2683" i="21"/>
  <c r="C2684" i="21"/>
  <c r="C2685" i="21"/>
  <c r="C2686" i="21"/>
  <c r="C2687" i="21"/>
  <c r="C2688" i="21"/>
  <c r="C2689" i="21"/>
  <c r="C2690" i="21"/>
  <c r="C2691" i="21"/>
  <c r="C2692" i="21"/>
  <c r="C2693" i="21"/>
  <c r="C2694" i="21"/>
  <c r="C2695" i="21"/>
  <c r="C2696" i="21"/>
  <c r="C2697" i="21"/>
  <c r="C2698" i="21"/>
  <c r="C2699" i="21"/>
  <c r="C2700" i="21"/>
  <c r="C2701" i="21"/>
  <c r="C2702" i="21"/>
  <c r="C2703" i="21"/>
  <c r="C2704" i="21"/>
  <c r="C2705" i="21"/>
  <c r="C2706" i="21"/>
  <c r="C2707" i="21"/>
  <c r="C2708" i="21"/>
  <c r="C2709" i="21"/>
  <c r="C2710" i="21"/>
  <c r="C2711" i="21"/>
  <c r="C2712" i="21"/>
  <c r="C2713" i="21"/>
  <c r="C2714" i="21"/>
  <c r="C2715" i="21"/>
  <c r="C2716" i="21"/>
  <c r="C2717" i="21"/>
  <c r="C2718" i="21"/>
  <c r="C2719" i="21"/>
  <c r="C2720" i="21"/>
  <c r="C2721" i="21"/>
  <c r="C2722" i="21"/>
  <c r="C2723" i="21"/>
  <c r="C2724" i="21"/>
  <c r="C2725" i="21"/>
  <c r="C2726" i="21"/>
  <c r="C2727" i="21"/>
  <c r="C2728" i="21"/>
  <c r="C2729" i="21"/>
  <c r="C2730" i="21"/>
  <c r="C2731" i="21"/>
  <c r="C2732" i="21"/>
  <c r="C2733" i="21"/>
  <c r="C2734" i="21"/>
  <c r="C2735" i="21"/>
  <c r="C2736" i="21"/>
  <c r="C2737" i="21"/>
  <c r="C2738" i="21"/>
  <c r="C2739" i="21"/>
  <c r="C2740" i="21"/>
  <c r="C2741" i="21"/>
  <c r="C2742" i="21"/>
  <c r="C2743" i="21"/>
  <c r="C2744" i="21"/>
  <c r="C2745" i="21"/>
  <c r="C2746" i="21"/>
  <c r="C2747" i="21"/>
  <c r="C2748" i="21"/>
  <c r="C2749" i="21"/>
  <c r="C2750" i="21"/>
  <c r="C2751" i="21"/>
  <c r="C2752" i="21"/>
  <c r="C2753" i="21"/>
  <c r="C2754" i="21"/>
  <c r="C2755" i="21"/>
  <c r="C2756" i="21"/>
  <c r="C2757" i="21"/>
  <c r="C2758" i="21"/>
  <c r="C2759" i="21"/>
  <c r="C2760" i="21"/>
  <c r="C2761" i="21"/>
  <c r="C2762" i="21"/>
  <c r="C2763" i="21"/>
  <c r="C2764" i="21"/>
  <c r="C2765" i="21"/>
  <c r="C2766" i="21"/>
  <c r="C2767" i="21"/>
  <c r="C2768" i="21"/>
  <c r="C2769" i="21"/>
  <c r="C2770" i="21"/>
  <c r="C2771" i="21"/>
  <c r="C2772" i="21"/>
  <c r="C2773" i="21"/>
  <c r="C2774" i="21"/>
  <c r="C2775" i="21"/>
  <c r="C2776" i="21"/>
  <c r="C2777" i="21"/>
  <c r="C2778" i="21"/>
  <c r="C2779" i="21"/>
  <c r="C2780" i="21"/>
  <c r="C2781" i="21"/>
  <c r="C2782" i="21"/>
  <c r="C2783" i="21"/>
  <c r="C2784" i="21"/>
  <c r="C2785" i="21"/>
  <c r="C2786" i="21"/>
  <c r="C2787" i="21"/>
  <c r="C2788" i="21"/>
  <c r="C2789" i="21"/>
  <c r="C2790" i="21"/>
  <c r="C2791" i="21"/>
  <c r="C2792" i="21"/>
  <c r="C2793" i="21"/>
  <c r="C2794" i="21"/>
  <c r="C3" i="20"/>
  <c r="C4" i="20"/>
  <c r="C5" i="20"/>
  <c r="C6" i="20"/>
  <c r="C7" i="20"/>
  <c r="C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32" i="20"/>
  <c r="C33" i="20"/>
  <c r="C34" i="20"/>
  <c r="C35" i="20"/>
  <c r="C36" i="20"/>
  <c r="C37" i="20"/>
  <c r="C38" i="20"/>
  <c r="C39" i="20"/>
  <c r="C40" i="20"/>
  <c r="C41" i="20"/>
  <c r="C42" i="20"/>
  <c r="C43" i="20"/>
  <c r="C44" i="20"/>
  <c r="C45" i="20"/>
  <c r="C46" i="20"/>
  <c r="C47" i="20"/>
  <c r="C48" i="20"/>
  <c r="C49" i="20"/>
  <c r="C50" i="20"/>
  <c r="C51" i="20"/>
  <c r="C52" i="20"/>
  <c r="C53" i="20"/>
  <c r="C54" i="20"/>
  <c r="C55" i="20"/>
  <c r="C56" i="20"/>
  <c r="C57" i="20"/>
  <c r="C58" i="20"/>
  <c r="C59" i="20"/>
  <c r="C60" i="20"/>
  <c r="C61" i="20"/>
  <c r="C62" i="20"/>
  <c r="C63" i="20"/>
  <c r="C64" i="20"/>
  <c r="C65" i="20"/>
  <c r="C66" i="20"/>
  <c r="C67" i="20"/>
  <c r="C68" i="20"/>
  <c r="C69" i="20"/>
  <c r="C70" i="20"/>
  <c r="C71" i="20"/>
  <c r="C72" i="20"/>
  <c r="C73" i="20"/>
  <c r="C74" i="20"/>
  <c r="C75" i="20"/>
  <c r="C76" i="20"/>
  <c r="C77" i="20"/>
  <c r="C78" i="20"/>
  <c r="C79" i="20"/>
  <c r="C80" i="20"/>
  <c r="C81" i="20"/>
  <c r="C82" i="20"/>
  <c r="C83" i="20"/>
  <c r="C84" i="20"/>
  <c r="C85" i="20"/>
  <c r="C86" i="20"/>
  <c r="C87" i="20"/>
  <c r="C88" i="20"/>
  <c r="C89" i="20"/>
  <c r="C90" i="20"/>
  <c r="C91" i="20"/>
  <c r="C92" i="20"/>
  <c r="C93" i="20"/>
  <c r="C94" i="20"/>
  <c r="C95" i="20"/>
  <c r="C96" i="20"/>
  <c r="C97" i="20"/>
  <c r="C98" i="20"/>
  <c r="C99" i="20"/>
  <c r="C100" i="20"/>
  <c r="C101" i="20"/>
  <c r="C102" i="20"/>
  <c r="C103" i="20"/>
  <c r="C104" i="20"/>
  <c r="C105" i="20"/>
  <c r="C106" i="20"/>
  <c r="C107" i="20"/>
  <c r="C108" i="20"/>
  <c r="C109" i="20"/>
  <c r="C110" i="20"/>
  <c r="C111" i="20"/>
  <c r="C112" i="20"/>
  <c r="C113" i="20"/>
  <c r="C114" i="20"/>
  <c r="C115" i="20"/>
  <c r="C116" i="20"/>
  <c r="C117" i="20"/>
  <c r="C118" i="20"/>
  <c r="C119" i="20"/>
  <c r="C120" i="20"/>
  <c r="C121" i="20"/>
  <c r="C122" i="20"/>
  <c r="C123" i="20"/>
  <c r="C124" i="20"/>
  <c r="C125" i="20"/>
  <c r="C126" i="20"/>
  <c r="C127" i="20"/>
  <c r="C128" i="20"/>
  <c r="C129" i="20"/>
  <c r="C130" i="20"/>
  <c r="C131" i="20"/>
  <c r="C132" i="20"/>
  <c r="C133" i="20"/>
  <c r="C134" i="20"/>
  <c r="C135" i="20"/>
  <c r="C136" i="20"/>
  <c r="C137" i="20"/>
  <c r="C138" i="20"/>
  <c r="C139" i="20"/>
  <c r="C140" i="20"/>
  <c r="C141" i="20"/>
  <c r="C142" i="20"/>
  <c r="C143" i="20"/>
  <c r="C144" i="20"/>
  <c r="C145" i="20"/>
  <c r="C146" i="20"/>
  <c r="C147" i="20"/>
  <c r="C148" i="20"/>
  <c r="C149" i="20"/>
  <c r="C150" i="20"/>
  <c r="C151" i="20"/>
  <c r="C152" i="20"/>
  <c r="C153" i="20"/>
  <c r="C154" i="20"/>
  <c r="C155" i="20"/>
  <c r="C156" i="20"/>
  <c r="C157" i="20"/>
  <c r="C158" i="20"/>
  <c r="C159" i="20"/>
  <c r="C160" i="20"/>
  <c r="C161" i="20"/>
  <c r="C162" i="20"/>
  <c r="C163" i="20"/>
  <c r="C164" i="20"/>
  <c r="C165" i="20"/>
  <c r="C166" i="20"/>
  <c r="C167" i="20"/>
  <c r="C168" i="20"/>
  <c r="C169" i="20"/>
  <c r="C170" i="20"/>
  <c r="C171" i="20"/>
  <c r="C172" i="20"/>
  <c r="C173" i="20"/>
  <c r="C174" i="20"/>
  <c r="C175" i="20"/>
  <c r="C176" i="20"/>
  <c r="C177" i="20"/>
  <c r="C178" i="20"/>
  <c r="C179" i="20"/>
  <c r="C180" i="20"/>
  <c r="C181" i="20"/>
  <c r="C182" i="20"/>
  <c r="C183" i="20"/>
  <c r="C184" i="20"/>
  <c r="C185" i="20"/>
  <c r="C186" i="20"/>
  <c r="C187" i="20"/>
  <c r="C188" i="20"/>
  <c r="C189" i="20"/>
  <c r="C190" i="20"/>
  <c r="C191" i="20"/>
  <c r="C192" i="20"/>
  <c r="C193" i="20"/>
  <c r="C194" i="20"/>
  <c r="C195" i="20"/>
  <c r="C196" i="20"/>
  <c r="C197" i="20"/>
  <c r="C198" i="20"/>
  <c r="C199" i="20"/>
  <c r="C200" i="20"/>
  <c r="C201" i="20"/>
  <c r="C202" i="20"/>
  <c r="C203" i="20"/>
  <c r="C204" i="20"/>
  <c r="C205" i="20"/>
  <c r="C206" i="20"/>
  <c r="C207" i="20"/>
  <c r="C208" i="20"/>
  <c r="C209" i="20"/>
  <c r="C210" i="20"/>
  <c r="C211" i="20"/>
  <c r="C212" i="20"/>
  <c r="C213" i="20"/>
  <c r="C214" i="20"/>
  <c r="C215" i="20"/>
  <c r="C216" i="20"/>
  <c r="C217" i="20"/>
  <c r="C218" i="20"/>
  <c r="C219" i="20"/>
  <c r="C220" i="20"/>
  <c r="C221" i="20"/>
  <c r="C222" i="20"/>
  <c r="C223" i="20"/>
  <c r="C224" i="20"/>
  <c r="C225" i="20"/>
  <c r="C226" i="20"/>
  <c r="C227" i="20"/>
  <c r="C228" i="20"/>
  <c r="C229" i="20"/>
  <c r="C230" i="20"/>
  <c r="C231" i="20"/>
  <c r="C232" i="20"/>
  <c r="C233" i="20"/>
  <c r="C234" i="20"/>
  <c r="C235" i="20"/>
  <c r="C236" i="20"/>
  <c r="C237" i="20"/>
  <c r="C238" i="20"/>
  <c r="C239" i="20"/>
  <c r="C240" i="20"/>
  <c r="C241" i="20"/>
  <c r="C242" i="20"/>
  <c r="C243" i="20"/>
  <c r="C244" i="20"/>
  <c r="C245" i="20"/>
  <c r="C246" i="20"/>
  <c r="C247" i="20"/>
  <c r="C248" i="20"/>
  <c r="C249" i="20"/>
  <c r="C250" i="20"/>
  <c r="C251" i="20"/>
  <c r="C252" i="20"/>
  <c r="C253" i="20"/>
  <c r="C254" i="20"/>
  <c r="C255" i="20"/>
  <c r="C256" i="20"/>
  <c r="C257" i="20"/>
  <c r="C258" i="20"/>
  <c r="C259" i="20"/>
  <c r="C260" i="20"/>
  <c r="C261" i="20"/>
  <c r="C262" i="20"/>
  <c r="C263" i="20"/>
  <c r="C264" i="20"/>
  <c r="C265" i="20"/>
  <c r="C266" i="20"/>
  <c r="C267" i="20"/>
  <c r="C268" i="20"/>
  <c r="C269" i="20"/>
  <c r="C270" i="20"/>
  <c r="C271" i="20"/>
  <c r="C272" i="20"/>
  <c r="C273" i="20"/>
  <c r="C274" i="20"/>
  <c r="C275" i="20"/>
  <c r="C276" i="20"/>
  <c r="C277" i="20"/>
  <c r="C278" i="20"/>
  <c r="C279" i="20"/>
  <c r="C280" i="20"/>
  <c r="C281" i="20"/>
  <c r="C282" i="20"/>
  <c r="C283" i="20"/>
  <c r="C284" i="20"/>
  <c r="C285" i="20"/>
  <c r="C286" i="20"/>
  <c r="C287" i="20"/>
  <c r="C288" i="20"/>
  <c r="C289" i="20"/>
  <c r="C290" i="20"/>
  <c r="C291" i="20"/>
  <c r="C292" i="20"/>
  <c r="C293" i="20"/>
  <c r="C294" i="20"/>
  <c r="C295" i="20"/>
  <c r="C296" i="20"/>
  <c r="C297" i="20"/>
  <c r="C298" i="20"/>
  <c r="C299" i="20"/>
  <c r="C300" i="20"/>
  <c r="C301" i="20"/>
  <c r="C302" i="20"/>
  <c r="C303" i="20"/>
  <c r="C304" i="20"/>
  <c r="C305" i="20"/>
  <c r="C306" i="20"/>
  <c r="C307" i="20"/>
  <c r="C308" i="20"/>
  <c r="C309" i="20"/>
  <c r="C310" i="20"/>
  <c r="C311" i="20"/>
  <c r="C312" i="20"/>
  <c r="C313" i="20"/>
  <c r="C314" i="20"/>
  <c r="C315" i="20"/>
  <c r="C316" i="20"/>
  <c r="C317" i="20"/>
  <c r="C318" i="20"/>
  <c r="C319" i="20"/>
  <c r="C320" i="20"/>
  <c r="C321" i="20"/>
  <c r="C322" i="20"/>
  <c r="C323" i="20"/>
  <c r="C324" i="20"/>
  <c r="C325" i="20"/>
  <c r="C326" i="20"/>
  <c r="C327" i="20"/>
  <c r="C328" i="20"/>
  <c r="C329" i="20"/>
  <c r="C330" i="20"/>
  <c r="C331" i="20"/>
  <c r="C332" i="20"/>
  <c r="C333" i="20"/>
  <c r="C334" i="20"/>
  <c r="C335" i="20"/>
  <c r="C336" i="20"/>
  <c r="C337" i="20"/>
  <c r="C338" i="20"/>
  <c r="C339" i="20"/>
  <c r="C340" i="20"/>
  <c r="C341" i="20"/>
  <c r="C342" i="20"/>
  <c r="C343" i="20"/>
  <c r="C344" i="20"/>
  <c r="C345" i="20"/>
  <c r="C346" i="20"/>
  <c r="C347" i="20"/>
  <c r="C348" i="20"/>
  <c r="C349" i="20"/>
  <c r="C350" i="20"/>
  <c r="C351" i="20"/>
  <c r="C352" i="20"/>
  <c r="C353" i="20"/>
  <c r="C354" i="20"/>
  <c r="C355" i="20"/>
  <c r="C356" i="20"/>
  <c r="C357" i="20"/>
  <c r="C358" i="20"/>
  <c r="C359" i="20"/>
  <c r="C360" i="20"/>
  <c r="C361" i="20"/>
  <c r="C362" i="20"/>
  <c r="C363" i="20"/>
  <c r="C364" i="20"/>
  <c r="C365" i="20"/>
  <c r="C366" i="20"/>
  <c r="C367" i="20"/>
  <c r="C368" i="20"/>
  <c r="C369" i="20"/>
  <c r="C370" i="20"/>
  <c r="C371" i="20"/>
  <c r="C372" i="20"/>
  <c r="C373" i="20"/>
  <c r="C374" i="20"/>
  <c r="C375" i="20"/>
  <c r="C376" i="20"/>
  <c r="C377" i="20"/>
  <c r="C378" i="20"/>
  <c r="C379" i="20"/>
  <c r="C380" i="20"/>
  <c r="C381" i="20"/>
  <c r="C382" i="20"/>
  <c r="C383" i="20"/>
  <c r="C384" i="20"/>
  <c r="C385" i="20"/>
  <c r="C386" i="20"/>
  <c r="C387" i="20"/>
  <c r="C388" i="20"/>
  <c r="C389" i="20"/>
  <c r="C390" i="20"/>
  <c r="C391" i="20"/>
  <c r="C392" i="20"/>
  <c r="C393" i="20"/>
  <c r="C394" i="20"/>
  <c r="C395" i="20"/>
  <c r="C396" i="20"/>
  <c r="C397" i="20"/>
  <c r="C398" i="20"/>
  <c r="C399" i="20"/>
  <c r="C400" i="20"/>
  <c r="C401" i="20"/>
  <c r="C402" i="20"/>
  <c r="C403" i="20"/>
  <c r="C404" i="20"/>
  <c r="C405" i="20"/>
  <c r="C406" i="20"/>
  <c r="C407" i="20"/>
  <c r="C408" i="20"/>
  <c r="C409" i="20"/>
  <c r="C410" i="20"/>
  <c r="C411" i="20"/>
  <c r="C412" i="20"/>
  <c r="C413" i="20"/>
  <c r="C414" i="20"/>
  <c r="C415" i="20"/>
  <c r="C416" i="20"/>
  <c r="C417" i="20"/>
  <c r="C418" i="20"/>
  <c r="C419" i="20"/>
  <c r="C420" i="20"/>
  <c r="C421" i="20"/>
  <c r="C422" i="20"/>
  <c r="C423" i="20"/>
  <c r="C424" i="20"/>
  <c r="C425" i="20"/>
  <c r="C426" i="20"/>
  <c r="C427" i="20"/>
  <c r="C428" i="20"/>
  <c r="C429" i="20"/>
  <c r="C430" i="20"/>
  <c r="C431" i="20"/>
  <c r="C432" i="20"/>
  <c r="C433" i="20"/>
  <c r="C434" i="20"/>
  <c r="C435" i="20"/>
  <c r="C436" i="20"/>
  <c r="C437" i="20"/>
  <c r="C438" i="20"/>
  <c r="C439" i="20"/>
  <c r="C440" i="20"/>
  <c r="C441" i="20"/>
  <c r="C442" i="20"/>
  <c r="C443" i="20"/>
  <c r="C444" i="20"/>
  <c r="C445" i="20"/>
  <c r="C446" i="20"/>
  <c r="C447" i="20"/>
  <c r="C448" i="20"/>
  <c r="C449" i="20"/>
  <c r="C450" i="20"/>
  <c r="C451" i="20"/>
  <c r="C452" i="20"/>
  <c r="C453" i="20"/>
  <c r="C454" i="20"/>
  <c r="C455" i="20"/>
  <c r="C456" i="20"/>
  <c r="C457" i="20"/>
  <c r="C458" i="20"/>
  <c r="C459" i="20"/>
  <c r="C460" i="20"/>
  <c r="C461" i="20"/>
  <c r="C462" i="20"/>
  <c r="C463" i="20"/>
  <c r="C464" i="20"/>
  <c r="C465" i="20"/>
  <c r="C466" i="20"/>
  <c r="C467" i="20"/>
  <c r="C468" i="20"/>
  <c r="C469" i="20"/>
  <c r="C470" i="20"/>
  <c r="C471" i="20"/>
  <c r="C472" i="20"/>
  <c r="C473" i="20"/>
  <c r="C474" i="20"/>
  <c r="C475" i="20"/>
  <c r="C476" i="20"/>
  <c r="C477" i="20"/>
  <c r="C478" i="20"/>
  <c r="C479" i="20"/>
  <c r="C480" i="20"/>
  <c r="C481" i="20"/>
  <c r="C482" i="20"/>
  <c r="C483" i="20"/>
  <c r="C484" i="20"/>
  <c r="C485" i="20"/>
  <c r="C486" i="20"/>
  <c r="C487" i="20"/>
  <c r="C488" i="20"/>
  <c r="C489" i="20"/>
  <c r="C490" i="20"/>
  <c r="C491" i="20"/>
  <c r="C492" i="20"/>
  <c r="C493" i="20"/>
  <c r="C494" i="20"/>
  <c r="C495" i="20"/>
  <c r="C496" i="20"/>
  <c r="C497" i="20"/>
  <c r="C498" i="20"/>
  <c r="C499" i="20"/>
  <c r="C500" i="20"/>
  <c r="C501" i="20"/>
  <c r="C502" i="20"/>
  <c r="C503" i="20"/>
  <c r="C504" i="20"/>
  <c r="C505" i="20"/>
  <c r="C506" i="20"/>
  <c r="C507" i="20"/>
  <c r="C508" i="20"/>
  <c r="C509" i="20"/>
  <c r="C510" i="20"/>
  <c r="C511" i="20"/>
  <c r="C512" i="20"/>
  <c r="C513" i="20"/>
  <c r="C514" i="20"/>
  <c r="C515" i="20"/>
  <c r="C516" i="20"/>
  <c r="C517" i="20"/>
  <c r="C518" i="20"/>
  <c r="C519" i="20"/>
  <c r="C520" i="20"/>
  <c r="C521" i="20"/>
  <c r="C522" i="20"/>
  <c r="C523" i="20"/>
  <c r="C524" i="20"/>
  <c r="C525" i="20"/>
  <c r="C526" i="20"/>
  <c r="C527" i="20"/>
  <c r="C528" i="20"/>
  <c r="C529" i="20"/>
  <c r="C530" i="20"/>
  <c r="C531" i="20"/>
  <c r="C532" i="20"/>
  <c r="C533" i="20"/>
  <c r="C534" i="20"/>
  <c r="C535" i="20"/>
  <c r="C536" i="20"/>
  <c r="C537" i="20"/>
  <c r="C538" i="20"/>
  <c r="C539" i="20"/>
  <c r="C540" i="20"/>
  <c r="C541" i="20"/>
  <c r="C542" i="20"/>
  <c r="C543" i="20"/>
  <c r="C544" i="20"/>
  <c r="C545" i="20"/>
  <c r="C546" i="20"/>
  <c r="C547" i="20"/>
  <c r="C548" i="20"/>
  <c r="C549" i="20"/>
  <c r="C550" i="20"/>
  <c r="C551" i="20"/>
  <c r="C552" i="20"/>
  <c r="C553" i="20"/>
  <c r="C554" i="20"/>
  <c r="C555" i="20"/>
  <c r="C556" i="20"/>
  <c r="C557" i="20"/>
  <c r="C558" i="20"/>
  <c r="C559" i="20"/>
  <c r="C560" i="20"/>
  <c r="C561" i="20"/>
  <c r="C562" i="20"/>
  <c r="C563" i="20"/>
  <c r="C564" i="20"/>
  <c r="C565" i="20"/>
  <c r="C566" i="20"/>
  <c r="C567" i="20"/>
  <c r="C568" i="20"/>
  <c r="C569" i="20"/>
  <c r="C570" i="20"/>
  <c r="C571" i="20"/>
  <c r="C572" i="20"/>
  <c r="C573" i="20"/>
  <c r="C574" i="20"/>
  <c r="C575" i="20"/>
  <c r="C576" i="20"/>
  <c r="C577" i="20"/>
  <c r="C578" i="20"/>
  <c r="C579" i="20"/>
  <c r="C580" i="20"/>
  <c r="C581" i="20"/>
  <c r="C582" i="20"/>
  <c r="C583" i="20"/>
  <c r="C584" i="20"/>
  <c r="C585" i="20"/>
  <c r="C586" i="20"/>
  <c r="C587" i="20"/>
  <c r="C588" i="20"/>
  <c r="C589" i="20"/>
  <c r="C590" i="20"/>
  <c r="C591" i="20"/>
  <c r="C592" i="20"/>
  <c r="C593" i="20"/>
  <c r="C594" i="20"/>
  <c r="C595" i="20"/>
  <c r="C596" i="20"/>
  <c r="C597" i="20"/>
  <c r="C598" i="20"/>
  <c r="C599" i="20"/>
  <c r="C600" i="20"/>
  <c r="C601" i="20"/>
  <c r="C602" i="20"/>
  <c r="C603" i="20"/>
  <c r="C604" i="20"/>
  <c r="C605" i="20"/>
  <c r="C606" i="20"/>
  <c r="C607" i="20"/>
  <c r="C608" i="20"/>
  <c r="C609" i="20"/>
  <c r="C610" i="20"/>
  <c r="C611" i="20"/>
  <c r="C612" i="20"/>
  <c r="C613" i="20"/>
  <c r="C614" i="20"/>
  <c r="C615" i="20"/>
  <c r="C616" i="20"/>
  <c r="C617" i="20"/>
  <c r="C618" i="20"/>
  <c r="C619" i="20"/>
  <c r="C620" i="20"/>
  <c r="C621" i="20"/>
  <c r="C622" i="20"/>
  <c r="C623" i="20"/>
  <c r="C624" i="20"/>
  <c r="C625" i="20"/>
  <c r="C626" i="20"/>
  <c r="C627" i="20"/>
  <c r="C628" i="20"/>
  <c r="C629" i="20"/>
  <c r="C630" i="20"/>
  <c r="C631" i="20"/>
  <c r="C632" i="20"/>
  <c r="C633" i="20"/>
  <c r="C634" i="20"/>
  <c r="C635" i="20"/>
  <c r="C636" i="20"/>
  <c r="C637" i="20"/>
  <c r="C638" i="20"/>
  <c r="C639" i="20"/>
  <c r="C640" i="20"/>
  <c r="C641" i="20"/>
  <c r="C642" i="20"/>
  <c r="C643" i="20"/>
  <c r="C644" i="20"/>
  <c r="C645" i="20"/>
  <c r="C646" i="20"/>
  <c r="C647" i="20"/>
  <c r="C648" i="20"/>
  <c r="C649" i="20"/>
  <c r="C650" i="20"/>
  <c r="C651" i="20"/>
  <c r="C652" i="20"/>
  <c r="C653" i="20"/>
  <c r="C654" i="20"/>
  <c r="C655" i="20"/>
  <c r="C656" i="20"/>
  <c r="C657" i="20"/>
  <c r="C658" i="20"/>
  <c r="C659" i="20"/>
  <c r="C660" i="20"/>
  <c r="C661" i="20"/>
  <c r="C662" i="20"/>
  <c r="C663" i="20"/>
  <c r="C664" i="20"/>
  <c r="C665" i="20"/>
  <c r="C666" i="20"/>
  <c r="C667" i="20"/>
  <c r="C668" i="20"/>
  <c r="C669" i="20"/>
  <c r="C670" i="20"/>
  <c r="C671" i="20"/>
  <c r="C672" i="20"/>
  <c r="C673" i="20"/>
  <c r="C674" i="20"/>
  <c r="C675" i="20"/>
  <c r="C676" i="20"/>
  <c r="C677" i="20"/>
  <c r="C678" i="20"/>
  <c r="C679" i="20"/>
  <c r="C680" i="20"/>
  <c r="C681" i="20"/>
  <c r="C682" i="20"/>
  <c r="C683" i="20"/>
  <c r="C684" i="20"/>
  <c r="C685" i="20"/>
  <c r="C686" i="20"/>
  <c r="C687" i="20"/>
  <c r="C688" i="20"/>
  <c r="C689" i="20"/>
  <c r="C690" i="20"/>
  <c r="C691" i="20"/>
  <c r="C692" i="20"/>
  <c r="C693" i="20"/>
  <c r="C694" i="20"/>
  <c r="C695" i="20"/>
  <c r="C696" i="20"/>
  <c r="C697" i="20"/>
  <c r="C698" i="20"/>
  <c r="C699" i="20"/>
  <c r="C700" i="20"/>
  <c r="C701" i="20"/>
  <c r="C702" i="20"/>
  <c r="C703" i="20"/>
  <c r="C704" i="20"/>
  <c r="C705" i="20"/>
  <c r="C706" i="20"/>
  <c r="C707" i="20"/>
  <c r="C708" i="20"/>
  <c r="C709" i="20"/>
  <c r="C710" i="20"/>
  <c r="C711" i="20"/>
  <c r="C712" i="20"/>
  <c r="C713" i="20"/>
  <c r="C714" i="20"/>
  <c r="C715" i="20"/>
  <c r="C716" i="20"/>
  <c r="C717" i="20"/>
  <c r="C718" i="20"/>
  <c r="C719" i="20"/>
  <c r="C720" i="20"/>
  <c r="C721" i="20"/>
  <c r="C722" i="20"/>
  <c r="C723" i="20"/>
  <c r="C724" i="20"/>
  <c r="C725" i="20"/>
  <c r="C726" i="20"/>
  <c r="C727" i="20"/>
  <c r="C728" i="20"/>
  <c r="C729" i="20"/>
  <c r="C730" i="20"/>
  <c r="C731" i="20"/>
  <c r="C732" i="20"/>
  <c r="C733" i="20"/>
  <c r="C734" i="20"/>
  <c r="C735" i="20"/>
  <c r="C736" i="20"/>
  <c r="C737" i="20"/>
  <c r="C738" i="20"/>
  <c r="C739" i="20"/>
  <c r="C740" i="20"/>
  <c r="C741" i="20"/>
  <c r="C742" i="20"/>
  <c r="C743" i="20"/>
  <c r="C744" i="20"/>
  <c r="C745" i="20"/>
  <c r="C746" i="20"/>
  <c r="C747" i="20"/>
  <c r="C748" i="20"/>
  <c r="C749" i="20"/>
  <c r="C750" i="20"/>
  <c r="C751" i="20"/>
  <c r="C752" i="20"/>
  <c r="C753" i="20"/>
  <c r="C754" i="20"/>
  <c r="C755" i="20"/>
  <c r="C756" i="20"/>
  <c r="C757" i="20"/>
  <c r="C758" i="20"/>
  <c r="C759" i="20"/>
  <c r="C760" i="20"/>
  <c r="C761" i="20"/>
  <c r="C762" i="20"/>
  <c r="C763" i="20"/>
  <c r="C764" i="20"/>
  <c r="C765" i="20"/>
  <c r="C766" i="20"/>
  <c r="C767" i="20"/>
  <c r="C768" i="20"/>
  <c r="C769" i="20"/>
  <c r="C770" i="20"/>
  <c r="C771" i="20"/>
  <c r="C772" i="20"/>
  <c r="C773" i="20"/>
  <c r="C774" i="20"/>
  <c r="C775" i="20"/>
  <c r="C776" i="20"/>
  <c r="C777" i="20"/>
  <c r="C778" i="20"/>
  <c r="C779" i="20"/>
  <c r="C780" i="20"/>
  <c r="C781" i="20"/>
  <c r="C782" i="20"/>
  <c r="C783" i="20"/>
  <c r="C784" i="20"/>
  <c r="C785" i="20"/>
  <c r="C786" i="20"/>
  <c r="C787" i="20"/>
  <c r="C788" i="20"/>
  <c r="C789" i="20"/>
  <c r="C790" i="20"/>
  <c r="C791" i="20"/>
  <c r="C792" i="20"/>
  <c r="C793" i="20"/>
  <c r="C794" i="20"/>
  <c r="C795" i="20"/>
  <c r="C796" i="20"/>
  <c r="C797" i="20"/>
  <c r="C798" i="20"/>
  <c r="C799" i="20"/>
  <c r="C800" i="20"/>
  <c r="C801" i="20"/>
  <c r="C802" i="20"/>
  <c r="C803" i="20"/>
  <c r="C804" i="20"/>
  <c r="C805" i="20"/>
  <c r="C806" i="20"/>
  <c r="C807" i="20"/>
  <c r="C808" i="20"/>
  <c r="C809" i="20"/>
  <c r="C810" i="20"/>
  <c r="C811" i="20"/>
  <c r="C812" i="20"/>
  <c r="C813" i="20"/>
  <c r="C814" i="20"/>
  <c r="C815" i="20"/>
  <c r="C816" i="20"/>
  <c r="C817" i="20"/>
  <c r="C818" i="20"/>
  <c r="C819" i="20"/>
  <c r="C820" i="20"/>
  <c r="C821" i="20"/>
  <c r="C822" i="20"/>
  <c r="C823" i="20"/>
  <c r="C824" i="20"/>
  <c r="C825" i="20"/>
  <c r="C826" i="20"/>
  <c r="C827" i="20"/>
  <c r="C828" i="20"/>
  <c r="C829" i="20"/>
  <c r="C830" i="20"/>
  <c r="C831" i="20"/>
  <c r="C832" i="20"/>
  <c r="C833" i="20"/>
  <c r="C834" i="20"/>
  <c r="C835" i="20"/>
  <c r="C836" i="20"/>
  <c r="C837" i="20"/>
  <c r="C838" i="20"/>
  <c r="C839" i="20"/>
  <c r="C840" i="20"/>
  <c r="C841" i="20"/>
  <c r="C842" i="20"/>
  <c r="C843" i="20"/>
  <c r="C844" i="20"/>
  <c r="C845" i="20"/>
  <c r="C846" i="20"/>
  <c r="C847" i="20"/>
  <c r="C848" i="20"/>
  <c r="C849" i="20"/>
  <c r="C850" i="20"/>
  <c r="C851" i="20"/>
  <c r="C852" i="20"/>
  <c r="C853" i="20"/>
  <c r="C854" i="20"/>
  <c r="C855" i="20"/>
  <c r="C856" i="20"/>
  <c r="C857" i="20"/>
  <c r="C858" i="20"/>
  <c r="C859" i="20"/>
  <c r="C860" i="20"/>
  <c r="C861" i="20"/>
  <c r="C862" i="20"/>
  <c r="C863" i="20"/>
  <c r="C864" i="20"/>
  <c r="C865" i="20"/>
  <c r="C866" i="20"/>
  <c r="C867" i="20"/>
  <c r="C868" i="20"/>
  <c r="C869" i="20"/>
  <c r="C870" i="20"/>
  <c r="C871" i="20"/>
  <c r="C872" i="20"/>
  <c r="C873" i="20"/>
  <c r="C874" i="20"/>
  <c r="C875" i="20"/>
  <c r="C876" i="20"/>
  <c r="C877" i="20"/>
  <c r="C878" i="20"/>
  <c r="C879" i="20"/>
  <c r="C880" i="20"/>
  <c r="C881" i="20"/>
  <c r="C882" i="20"/>
  <c r="C883" i="20"/>
  <c r="C884" i="20"/>
  <c r="C885" i="20"/>
  <c r="C886" i="20"/>
  <c r="C887" i="20"/>
  <c r="C888" i="20"/>
  <c r="C889" i="20"/>
  <c r="C890" i="20"/>
  <c r="C891" i="20"/>
  <c r="C892" i="20"/>
  <c r="C893" i="20"/>
  <c r="C894" i="20"/>
  <c r="C895" i="20"/>
  <c r="C896" i="20"/>
  <c r="C897" i="20"/>
  <c r="C898" i="20"/>
  <c r="C899" i="20"/>
  <c r="C900" i="20"/>
  <c r="C901" i="20"/>
  <c r="C902" i="20"/>
  <c r="C903" i="20"/>
  <c r="C904" i="20"/>
  <c r="C905" i="20"/>
  <c r="C906" i="20"/>
  <c r="C907" i="20"/>
  <c r="C908" i="20"/>
  <c r="C909" i="20"/>
  <c r="C910" i="20"/>
  <c r="C911" i="20"/>
  <c r="C912" i="20"/>
  <c r="C913" i="20"/>
  <c r="C914" i="20"/>
  <c r="C915" i="20"/>
  <c r="C916" i="20"/>
  <c r="C917" i="20"/>
  <c r="C918" i="20"/>
  <c r="C919" i="20"/>
  <c r="C920" i="20"/>
  <c r="C921" i="20"/>
  <c r="C922" i="20"/>
  <c r="C923" i="20"/>
  <c r="C924" i="20"/>
  <c r="C925" i="20"/>
  <c r="C926" i="20"/>
  <c r="C927" i="20"/>
  <c r="C928" i="20"/>
  <c r="C929" i="20"/>
  <c r="C930" i="20"/>
  <c r="C931" i="20"/>
  <c r="C932" i="20"/>
  <c r="C933" i="20"/>
  <c r="C934" i="20"/>
  <c r="C935" i="20"/>
  <c r="C936" i="20"/>
  <c r="C937" i="20"/>
  <c r="C938" i="20"/>
  <c r="C939" i="20"/>
  <c r="C940" i="20"/>
  <c r="C941" i="20"/>
  <c r="C942" i="20"/>
  <c r="C943" i="20"/>
  <c r="C944" i="20"/>
  <c r="C945" i="20"/>
  <c r="C946" i="20"/>
  <c r="C947" i="20"/>
  <c r="C948" i="20"/>
  <c r="C949" i="20"/>
  <c r="C950" i="20"/>
  <c r="C951" i="20"/>
  <c r="C952" i="20"/>
  <c r="C953" i="20"/>
  <c r="C954" i="20"/>
  <c r="C955" i="20"/>
  <c r="C956" i="20"/>
  <c r="C957" i="20"/>
  <c r="C958" i="20"/>
  <c r="C959" i="20"/>
  <c r="C960" i="20"/>
  <c r="C961" i="20"/>
  <c r="C962" i="20"/>
  <c r="C963" i="20"/>
  <c r="C964" i="20"/>
  <c r="C965" i="20"/>
  <c r="C966" i="20"/>
  <c r="C967" i="20"/>
  <c r="C968" i="20"/>
  <c r="C969" i="20"/>
  <c r="C970" i="20"/>
  <c r="C971" i="20"/>
  <c r="C972" i="20"/>
  <c r="C973" i="20"/>
  <c r="C974" i="20"/>
  <c r="C975" i="20"/>
  <c r="C976" i="20"/>
  <c r="C977" i="20"/>
  <c r="C978" i="20"/>
  <c r="C979" i="20"/>
  <c r="C980" i="20"/>
  <c r="C981" i="20"/>
  <c r="C982" i="20"/>
  <c r="C983" i="20"/>
  <c r="C984" i="20"/>
  <c r="C985" i="20"/>
  <c r="C986" i="20"/>
  <c r="C987" i="20"/>
  <c r="C988" i="20"/>
  <c r="C989" i="20"/>
  <c r="C990" i="20"/>
  <c r="C991" i="20"/>
  <c r="C992" i="20"/>
  <c r="C993" i="20"/>
  <c r="C994" i="20"/>
  <c r="C995" i="20"/>
  <c r="C996" i="20"/>
  <c r="C997" i="20"/>
  <c r="C998" i="20"/>
  <c r="C999" i="20"/>
  <c r="C1000" i="20"/>
  <c r="C1001" i="20"/>
  <c r="C1002" i="20"/>
  <c r="C1003" i="20"/>
  <c r="C1004" i="20"/>
  <c r="C1005" i="20"/>
  <c r="C1006" i="20"/>
  <c r="C1007" i="20"/>
  <c r="C1008" i="20"/>
  <c r="C1009" i="20"/>
  <c r="C1010" i="20"/>
  <c r="C1011" i="20"/>
  <c r="C1012" i="20"/>
  <c r="C1013" i="20"/>
  <c r="C1014" i="20"/>
  <c r="C1015" i="20"/>
  <c r="C1016" i="20"/>
  <c r="C1017" i="20"/>
  <c r="C1018" i="20"/>
  <c r="C1019" i="20"/>
  <c r="C1020" i="20"/>
  <c r="C1021" i="20"/>
  <c r="C1022" i="20"/>
  <c r="C1023" i="20"/>
  <c r="C1024" i="20"/>
  <c r="C1025" i="20"/>
  <c r="C1026" i="20"/>
  <c r="C1027" i="20"/>
  <c r="C1028" i="20"/>
  <c r="C1029" i="20"/>
  <c r="C1030" i="20"/>
  <c r="C1031" i="20"/>
  <c r="C1032" i="20"/>
  <c r="C1033" i="20"/>
  <c r="C1034" i="20"/>
  <c r="C1035" i="20"/>
  <c r="C1036" i="20"/>
  <c r="C1037" i="20"/>
  <c r="C1038" i="20"/>
  <c r="C1039" i="20"/>
  <c r="C1040" i="20"/>
  <c r="C1041" i="20"/>
  <c r="C1042" i="20"/>
  <c r="C1043" i="20"/>
  <c r="C1044" i="20"/>
  <c r="C1045" i="20"/>
  <c r="C1046" i="20"/>
  <c r="C1047" i="20"/>
  <c r="C1048" i="20"/>
  <c r="C1049" i="20"/>
  <c r="C1050" i="20"/>
  <c r="C1051" i="20"/>
  <c r="C1052" i="20"/>
  <c r="C1053" i="20"/>
  <c r="C1054" i="20"/>
  <c r="C1055" i="20"/>
  <c r="C1056" i="20"/>
  <c r="C1057" i="20"/>
  <c r="C1058" i="20"/>
  <c r="C1059" i="20"/>
  <c r="C1060" i="20"/>
  <c r="C1061" i="20"/>
  <c r="C1062" i="20"/>
  <c r="C1063" i="20"/>
  <c r="C1064" i="20"/>
  <c r="C1065" i="20"/>
  <c r="C1066" i="20"/>
  <c r="C1067" i="20"/>
  <c r="C1068" i="20"/>
  <c r="C1069" i="20"/>
  <c r="C1070" i="20"/>
  <c r="C1071" i="20"/>
  <c r="C1072" i="20"/>
  <c r="C1073" i="20"/>
  <c r="C1074" i="20"/>
  <c r="C1075" i="20"/>
  <c r="C1076" i="20"/>
  <c r="C1077" i="20"/>
  <c r="C1078" i="20"/>
  <c r="C1079" i="20"/>
  <c r="C1080" i="20"/>
  <c r="C1081" i="20"/>
  <c r="C1082" i="20"/>
  <c r="C1083" i="20"/>
  <c r="C1084" i="20"/>
  <c r="C1085" i="20"/>
  <c r="C1086" i="20"/>
  <c r="C1087" i="20"/>
  <c r="C1088" i="20"/>
  <c r="C1089" i="20"/>
  <c r="C1090" i="20"/>
  <c r="C1091" i="20"/>
  <c r="C1092" i="20"/>
  <c r="C1093" i="20"/>
  <c r="C1094" i="20"/>
  <c r="C1095" i="20"/>
  <c r="C1096" i="20"/>
  <c r="C1097" i="20"/>
  <c r="C1098" i="20"/>
  <c r="C1099" i="20"/>
  <c r="C1100" i="20"/>
  <c r="C1101" i="20"/>
  <c r="C1102" i="20"/>
  <c r="C1103" i="20"/>
  <c r="C1104" i="20"/>
  <c r="C1105" i="20"/>
  <c r="C1106" i="20"/>
  <c r="C1107" i="20"/>
  <c r="C1108" i="20"/>
  <c r="C1109" i="20"/>
  <c r="C1110" i="20"/>
  <c r="C1111" i="20"/>
  <c r="C1112" i="20"/>
  <c r="C1113" i="20"/>
  <c r="C1114" i="20"/>
  <c r="C1115" i="20"/>
  <c r="C1116" i="20"/>
  <c r="C1117" i="20"/>
  <c r="C1118" i="20"/>
  <c r="C1119" i="20"/>
  <c r="C1120" i="20"/>
  <c r="C1121" i="20"/>
  <c r="C1122" i="20"/>
  <c r="C1123" i="20"/>
  <c r="C1124" i="20"/>
  <c r="C1125" i="20"/>
  <c r="C1126" i="20"/>
  <c r="C1127" i="20"/>
  <c r="C1128" i="20"/>
  <c r="C1129" i="20"/>
  <c r="C1130" i="20"/>
  <c r="C1131" i="20"/>
  <c r="C1132" i="20"/>
  <c r="C1133" i="20"/>
  <c r="C1134" i="20"/>
  <c r="C1135" i="20"/>
  <c r="C1136" i="20"/>
  <c r="C1137" i="20"/>
  <c r="C1138" i="20"/>
  <c r="C1139" i="20"/>
  <c r="C1140" i="20"/>
  <c r="C1141" i="20"/>
  <c r="C1142" i="20"/>
  <c r="C1143" i="20"/>
  <c r="C1144" i="20"/>
  <c r="C1145" i="20"/>
  <c r="C1146" i="20"/>
  <c r="C1147" i="20"/>
  <c r="C1148" i="20"/>
  <c r="C1149" i="20"/>
  <c r="C1150" i="20"/>
  <c r="C1151" i="20"/>
  <c r="C1152" i="20"/>
  <c r="C1153" i="20"/>
  <c r="C1154" i="20"/>
  <c r="C1155" i="20"/>
  <c r="C1156" i="20"/>
  <c r="C1157" i="20"/>
  <c r="C1158" i="20"/>
  <c r="C1159" i="20"/>
  <c r="C1160" i="20"/>
  <c r="C1161" i="20"/>
  <c r="C1162" i="20"/>
  <c r="C1163" i="20"/>
  <c r="C1164" i="20"/>
  <c r="C1165" i="20"/>
  <c r="C1166" i="20"/>
  <c r="C1167" i="20"/>
  <c r="C1168" i="20"/>
  <c r="C1169" i="20"/>
  <c r="C1170" i="20"/>
  <c r="C1171" i="20"/>
  <c r="C1172" i="20"/>
  <c r="C1173" i="20"/>
  <c r="C1174" i="20"/>
  <c r="C1175" i="20"/>
  <c r="C1176" i="20"/>
  <c r="C1177" i="20"/>
  <c r="C1178" i="20"/>
  <c r="C1179" i="20"/>
  <c r="C1180" i="20"/>
  <c r="C1181" i="20"/>
  <c r="C1182" i="20"/>
  <c r="C1183" i="20"/>
  <c r="C1184" i="20"/>
  <c r="C1185" i="20"/>
  <c r="C1186" i="20"/>
  <c r="C1187" i="20"/>
  <c r="C1188" i="20"/>
  <c r="C1189" i="20"/>
  <c r="C1190" i="20"/>
  <c r="C1191" i="20"/>
  <c r="C1192" i="20"/>
  <c r="C1193" i="20"/>
  <c r="C1194" i="20"/>
  <c r="C1195" i="20"/>
  <c r="C1196" i="20"/>
  <c r="C1197" i="20"/>
  <c r="C1198" i="20"/>
  <c r="C1199" i="20"/>
  <c r="C1200" i="20"/>
  <c r="C1201" i="20"/>
  <c r="C1202" i="20"/>
  <c r="C1203" i="20"/>
  <c r="C1204" i="20"/>
  <c r="C1205" i="20"/>
  <c r="C1206" i="20"/>
  <c r="C1207" i="20"/>
  <c r="C1208" i="20"/>
  <c r="C1209" i="20"/>
  <c r="C1210" i="20"/>
  <c r="C1211" i="20"/>
  <c r="C1212" i="20"/>
  <c r="C1213" i="20"/>
  <c r="C1214" i="20"/>
  <c r="C1215" i="20"/>
  <c r="C1216" i="20"/>
  <c r="C1217" i="20"/>
  <c r="C1218" i="20"/>
  <c r="C1219" i="20"/>
  <c r="C1220" i="20"/>
  <c r="C1221" i="20"/>
  <c r="C1222" i="20"/>
  <c r="C1223" i="20"/>
  <c r="C1224" i="20"/>
  <c r="C1225" i="20"/>
  <c r="C1226" i="20"/>
  <c r="C1227" i="20"/>
  <c r="C1228" i="20"/>
  <c r="C1229" i="20"/>
  <c r="C1230" i="20"/>
  <c r="C1231" i="20"/>
  <c r="C1232" i="20"/>
  <c r="C1233" i="20"/>
  <c r="C1234" i="20"/>
  <c r="C1235" i="20"/>
  <c r="C1236" i="20"/>
  <c r="C1237" i="20"/>
  <c r="C1238" i="20"/>
  <c r="C1239" i="20"/>
  <c r="C1240" i="20"/>
  <c r="C1241" i="20"/>
  <c r="C1242" i="20"/>
  <c r="C1243" i="20"/>
  <c r="C1244" i="20"/>
  <c r="C1245" i="20"/>
  <c r="C1246" i="20"/>
  <c r="C1247" i="20"/>
  <c r="C1248" i="20"/>
  <c r="C1249" i="20"/>
  <c r="C1250" i="20"/>
  <c r="C1251" i="20"/>
  <c r="C1252" i="20"/>
  <c r="C1253" i="20"/>
  <c r="C1254" i="20"/>
  <c r="C1255" i="20"/>
  <c r="C1256" i="20"/>
  <c r="C1257" i="20"/>
  <c r="C1258" i="20"/>
  <c r="C1259" i="20"/>
  <c r="C1260" i="20"/>
  <c r="C1261" i="20"/>
  <c r="C1262" i="20"/>
  <c r="C1263" i="20"/>
  <c r="C1264" i="20"/>
  <c r="C1265" i="20"/>
  <c r="C1266" i="20"/>
  <c r="C1267" i="20"/>
  <c r="C1268" i="20"/>
  <c r="C1269" i="20"/>
  <c r="C1270" i="20"/>
  <c r="C1271" i="20"/>
  <c r="C1272" i="20"/>
  <c r="C1273" i="20"/>
  <c r="C1274" i="20"/>
  <c r="C1275" i="20"/>
  <c r="C1276" i="20"/>
  <c r="C1277" i="20"/>
  <c r="C1278" i="20"/>
  <c r="C1279" i="20"/>
  <c r="C1280" i="20"/>
  <c r="C1281" i="20"/>
  <c r="C1282" i="20"/>
  <c r="C1283" i="20"/>
  <c r="C1284" i="20"/>
  <c r="C1285" i="20"/>
  <c r="C1286" i="20"/>
  <c r="C1287" i="20"/>
  <c r="C1288" i="20"/>
  <c r="C1289" i="20"/>
  <c r="C1290" i="20"/>
  <c r="C1291" i="20"/>
  <c r="C1292" i="20"/>
  <c r="C1293" i="20"/>
  <c r="C1294" i="20"/>
  <c r="C1295" i="20"/>
  <c r="C1296" i="20"/>
  <c r="C1297" i="20"/>
  <c r="C1298" i="20"/>
  <c r="C1299" i="20"/>
  <c r="C1300" i="20"/>
  <c r="C1301" i="20"/>
  <c r="C1302" i="20"/>
  <c r="C1303" i="20"/>
  <c r="C1304" i="20"/>
  <c r="C1305" i="20"/>
  <c r="C1306" i="20"/>
  <c r="C1307" i="20"/>
  <c r="C1308" i="20"/>
  <c r="C1309" i="20"/>
  <c r="C1310" i="20"/>
  <c r="C1311" i="20"/>
  <c r="C1312" i="20"/>
  <c r="C1313" i="20"/>
  <c r="C1314" i="20"/>
  <c r="C1315" i="20"/>
  <c r="C1316" i="20"/>
  <c r="C1317" i="20"/>
  <c r="C1318" i="20"/>
  <c r="C1319" i="20"/>
  <c r="C1320" i="20"/>
  <c r="C1321" i="20"/>
  <c r="C1322" i="20"/>
  <c r="C1323" i="20"/>
  <c r="C1324" i="20"/>
  <c r="C1325" i="20"/>
  <c r="C1326" i="20"/>
  <c r="C1327" i="20"/>
  <c r="C1328" i="20"/>
  <c r="C1329" i="20"/>
  <c r="C1330" i="20"/>
  <c r="C1331" i="20"/>
  <c r="C1332" i="20"/>
  <c r="C1333" i="20"/>
  <c r="C1334" i="20"/>
  <c r="C1335" i="20"/>
  <c r="C1336" i="20"/>
  <c r="C1337" i="20"/>
  <c r="C1338" i="20"/>
  <c r="C1339" i="20"/>
  <c r="C1340" i="20"/>
  <c r="C1341" i="20"/>
  <c r="C1342" i="20"/>
  <c r="C1343" i="20"/>
  <c r="C1344" i="20"/>
  <c r="C1345" i="20"/>
  <c r="C1346" i="20"/>
  <c r="C1347" i="20"/>
  <c r="C1348" i="20"/>
  <c r="C1349" i="20"/>
  <c r="C1350" i="20"/>
  <c r="C1351" i="20"/>
  <c r="C1352" i="20"/>
  <c r="C1353" i="20"/>
  <c r="C1354" i="20"/>
  <c r="C1355" i="20"/>
  <c r="C1356" i="20"/>
  <c r="C1357" i="20"/>
  <c r="C1358" i="20"/>
  <c r="C1359" i="20"/>
  <c r="C1360" i="20"/>
  <c r="C1361" i="20"/>
  <c r="C1362" i="20"/>
  <c r="C1363" i="20"/>
  <c r="C1364" i="20"/>
  <c r="C1365" i="20"/>
  <c r="C1366" i="20"/>
  <c r="C1367" i="20"/>
  <c r="C1368" i="20"/>
  <c r="C1369" i="20"/>
  <c r="C1370" i="20"/>
  <c r="C1371" i="20"/>
  <c r="C1372" i="20"/>
  <c r="C1373" i="20"/>
  <c r="C1374" i="20"/>
  <c r="C1375" i="20"/>
  <c r="C1376" i="20"/>
  <c r="C1377" i="20"/>
  <c r="C1378" i="20"/>
  <c r="C1379" i="20"/>
  <c r="C1380" i="20"/>
  <c r="C1381" i="20"/>
  <c r="C1382" i="20"/>
  <c r="C1383" i="20"/>
  <c r="C1384" i="20"/>
  <c r="C1385" i="20"/>
  <c r="C1386" i="20"/>
  <c r="C1387" i="20"/>
  <c r="C1388" i="20"/>
  <c r="C1389" i="20"/>
  <c r="C1390" i="20"/>
  <c r="C1391" i="20"/>
  <c r="C1392" i="20"/>
  <c r="C1393" i="20"/>
  <c r="C1394" i="20"/>
  <c r="C1395" i="20"/>
  <c r="C1396" i="20"/>
  <c r="C1397" i="20"/>
  <c r="C1398" i="20"/>
  <c r="C1399" i="20"/>
  <c r="C1400" i="20"/>
  <c r="C1401" i="20"/>
  <c r="C1402" i="20"/>
  <c r="C1403" i="20"/>
  <c r="C1404" i="20"/>
  <c r="C1405" i="20"/>
  <c r="C1406" i="20"/>
  <c r="C1407" i="20"/>
  <c r="C1408" i="20"/>
  <c r="C1409" i="20"/>
  <c r="C1410" i="20"/>
  <c r="C1411" i="20"/>
  <c r="C1412" i="20"/>
  <c r="C1413" i="20"/>
  <c r="C1414" i="20"/>
  <c r="C1415" i="20"/>
  <c r="C1416" i="20"/>
  <c r="C1417" i="20"/>
  <c r="C1418" i="20"/>
  <c r="C1419" i="20"/>
  <c r="C1420" i="20"/>
  <c r="C1421" i="20"/>
  <c r="C1422" i="20"/>
  <c r="C1423" i="20"/>
  <c r="C1424" i="20"/>
  <c r="C1425" i="20"/>
  <c r="C1426" i="20"/>
  <c r="C1427" i="20"/>
  <c r="C1428" i="20"/>
  <c r="C1429" i="20"/>
  <c r="C1430" i="20"/>
  <c r="C1431" i="20"/>
  <c r="C1432" i="20"/>
  <c r="C1433" i="20"/>
  <c r="C1434" i="20"/>
  <c r="C1435" i="20"/>
  <c r="C1436" i="20"/>
  <c r="C1437" i="20"/>
  <c r="C1438" i="20"/>
  <c r="C1439" i="20"/>
  <c r="C1440" i="20"/>
  <c r="C1441" i="20"/>
  <c r="C1442" i="20"/>
  <c r="C1443" i="20"/>
  <c r="C1444" i="20"/>
  <c r="C1445" i="20"/>
  <c r="C1446" i="20"/>
  <c r="C1447" i="20"/>
  <c r="C1448" i="20"/>
  <c r="C1449" i="20"/>
  <c r="C1450" i="20"/>
  <c r="C1451" i="20"/>
  <c r="C1452" i="20"/>
  <c r="C1453" i="20"/>
  <c r="C1454" i="20"/>
  <c r="C1455" i="20"/>
  <c r="C1456" i="20"/>
  <c r="C1457" i="20"/>
  <c r="C1458" i="20"/>
  <c r="C1459" i="20"/>
  <c r="C1460" i="20"/>
  <c r="C1461" i="20"/>
  <c r="C1462" i="20"/>
  <c r="C1463" i="20"/>
  <c r="C1464" i="20"/>
  <c r="C1465" i="20"/>
  <c r="C1466" i="20"/>
  <c r="C1467" i="20"/>
  <c r="C1468" i="20"/>
  <c r="C1469" i="20"/>
  <c r="C1470" i="20"/>
  <c r="C1471" i="20"/>
  <c r="C1472" i="20"/>
  <c r="C1473" i="20"/>
  <c r="C1474" i="20"/>
  <c r="C1475" i="20"/>
  <c r="C1476" i="20"/>
  <c r="C1477" i="20"/>
  <c r="C1478" i="20"/>
  <c r="C1479" i="20"/>
  <c r="C1480" i="20"/>
  <c r="C1481" i="20"/>
  <c r="C1482" i="20"/>
  <c r="C1483" i="20"/>
  <c r="C1484" i="20"/>
  <c r="C1485" i="20"/>
  <c r="C1486" i="20"/>
  <c r="C1487" i="20"/>
  <c r="C1488" i="20"/>
  <c r="C1489" i="20"/>
  <c r="C1490" i="20"/>
  <c r="C1491" i="20"/>
  <c r="C1492" i="20"/>
  <c r="C1493" i="20"/>
  <c r="C1494" i="20"/>
  <c r="C1495" i="20"/>
  <c r="C1496" i="20"/>
  <c r="C1497" i="20"/>
  <c r="C1498" i="20"/>
  <c r="C1499" i="20"/>
  <c r="C1500" i="20"/>
  <c r="C1501" i="20"/>
  <c r="C1502" i="20"/>
  <c r="C1503" i="20"/>
  <c r="C1504" i="20"/>
  <c r="C1505" i="20"/>
  <c r="C1506" i="20"/>
  <c r="C1507" i="20"/>
  <c r="C1508" i="20"/>
  <c r="C1509" i="20"/>
  <c r="C1510" i="20"/>
  <c r="C1511" i="20"/>
  <c r="C1512" i="20"/>
  <c r="C1513" i="20"/>
  <c r="C1514" i="20"/>
  <c r="C1515" i="20"/>
  <c r="C1516" i="20"/>
  <c r="C1517" i="20"/>
  <c r="C1518" i="20"/>
  <c r="C1519" i="20"/>
  <c r="C1520" i="20"/>
  <c r="C1521" i="20"/>
  <c r="C1522" i="20"/>
  <c r="C1523" i="20"/>
  <c r="C1524" i="20"/>
  <c r="C1525" i="20"/>
  <c r="C1526" i="20"/>
  <c r="C1527" i="20"/>
  <c r="C1528" i="20"/>
  <c r="C1529" i="20"/>
  <c r="C1530" i="20"/>
  <c r="C1531" i="20"/>
  <c r="C1532" i="20"/>
  <c r="C1533" i="20"/>
  <c r="C1534" i="20"/>
  <c r="C1535" i="20"/>
  <c r="C1536" i="20"/>
  <c r="C1537" i="20"/>
  <c r="C1538" i="20"/>
  <c r="C1539" i="20"/>
  <c r="C1540" i="20"/>
  <c r="C1541" i="20"/>
  <c r="C1542" i="20"/>
  <c r="C1543" i="20"/>
  <c r="C1544" i="20"/>
  <c r="C1545" i="20"/>
  <c r="C1546" i="20"/>
  <c r="C1547" i="20"/>
  <c r="C1548" i="20"/>
  <c r="C1549" i="20"/>
  <c r="C1550" i="20"/>
  <c r="C1551" i="20"/>
  <c r="C1552" i="20"/>
  <c r="C1553" i="20"/>
  <c r="C1554" i="20"/>
  <c r="C1555" i="20"/>
  <c r="C1556" i="20"/>
  <c r="C1557" i="20"/>
  <c r="C1558" i="20"/>
  <c r="C1559" i="20"/>
  <c r="C1560" i="20"/>
  <c r="C1561" i="20"/>
  <c r="C1562" i="20"/>
  <c r="C1563" i="20"/>
  <c r="C1564" i="20"/>
  <c r="C1565" i="20"/>
  <c r="C1566" i="20"/>
  <c r="C1567" i="20"/>
  <c r="C1568" i="20"/>
  <c r="C1569" i="20"/>
  <c r="C1570" i="20"/>
  <c r="C1571" i="20"/>
  <c r="C1572" i="20"/>
  <c r="C1573" i="20"/>
  <c r="C1574" i="20"/>
  <c r="C1575" i="20"/>
  <c r="C1576" i="20"/>
  <c r="C1577" i="20"/>
  <c r="C1578" i="20"/>
  <c r="C1579" i="20"/>
  <c r="C1580" i="20"/>
  <c r="C1581" i="20"/>
  <c r="C1582" i="20"/>
  <c r="C1583" i="20"/>
  <c r="C1584" i="20"/>
  <c r="C1585" i="20"/>
  <c r="C1586" i="20"/>
  <c r="C1587" i="20"/>
  <c r="C1588" i="20"/>
  <c r="C1589" i="20"/>
  <c r="C1590" i="20"/>
  <c r="C1591" i="20"/>
  <c r="C1592" i="20"/>
  <c r="C1593" i="20"/>
  <c r="C1594" i="20"/>
  <c r="C1595" i="20"/>
  <c r="C1596" i="20"/>
  <c r="C1597" i="20"/>
  <c r="C1598" i="20"/>
  <c r="C1599" i="20"/>
  <c r="C1600" i="20"/>
  <c r="C1601" i="20"/>
  <c r="C1602" i="20"/>
  <c r="C1603" i="20"/>
  <c r="C1604" i="20"/>
  <c r="C1605" i="20"/>
  <c r="C1606" i="20"/>
  <c r="C1607" i="20"/>
  <c r="C1608" i="20"/>
  <c r="C1609" i="20"/>
  <c r="C1610" i="20"/>
  <c r="C1611" i="20"/>
  <c r="C1612" i="20"/>
  <c r="C1613" i="20"/>
  <c r="C1614" i="20"/>
  <c r="C1615" i="20"/>
  <c r="C1616" i="20"/>
  <c r="C1617" i="20"/>
  <c r="C1618" i="20"/>
  <c r="C1619" i="20"/>
  <c r="C1620" i="20"/>
  <c r="C1621" i="20"/>
  <c r="C1622" i="20"/>
  <c r="C1623" i="20"/>
  <c r="C1624" i="20"/>
  <c r="C1625" i="20"/>
  <c r="C1626" i="20"/>
  <c r="C1627" i="20"/>
  <c r="C1628" i="20"/>
  <c r="C1629" i="20"/>
  <c r="C1630" i="20"/>
  <c r="C1631" i="20"/>
  <c r="C1632" i="20"/>
  <c r="C1633" i="20"/>
  <c r="C1634" i="20"/>
  <c r="C1635" i="20"/>
  <c r="C1636" i="20"/>
  <c r="C1637" i="20"/>
  <c r="C1638" i="20"/>
  <c r="C1639" i="20"/>
  <c r="C1640" i="20"/>
  <c r="C1641" i="20"/>
  <c r="C1642" i="20"/>
  <c r="C1643" i="20"/>
  <c r="C1644" i="20"/>
  <c r="C1645" i="20"/>
  <c r="C1646" i="20"/>
  <c r="C1647" i="20"/>
  <c r="C1648" i="20"/>
  <c r="C1649" i="20"/>
  <c r="C1650" i="20"/>
  <c r="C1651" i="20"/>
  <c r="C1652" i="20"/>
  <c r="C1653" i="20"/>
  <c r="C1654" i="20"/>
  <c r="C1655" i="20"/>
  <c r="C1656" i="20"/>
  <c r="C1657" i="20"/>
  <c r="C1658" i="20"/>
  <c r="C1659" i="20"/>
  <c r="C1660" i="20"/>
  <c r="C1661" i="20"/>
  <c r="C1662" i="20"/>
  <c r="C1663" i="20"/>
  <c r="C1664" i="20"/>
  <c r="C1665" i="20"/>
  <c r="C1666" i="20"/>
  <c r="C1667" i="20"/>
  <c r="C1668" i="20"/>
  <c r="C1669" i="20"/>
  <c r="C1670" i="20"/>
  <c r="C1671" i="20"/>
  <c r="C1672" i="20"/>
  <c r="C1673" i="20"/>
  <c r="C1674" i="20"/>
  <c r="C1675" i="20"/>
  <c r="C1676" i="20"/>
  <c r="C1677" i="20"/>
  <c r="C1678" i="20"/>
  <c r="C1679" i="20"/>
  <c r="C1680" i="20"/>
  <c r="C1681" i="20"/>
  <c r="C1682" i="20"/>
  <c r="C1683" i="20"/>
  <c r="C1684" i="20"/>
  <c r="C1685" i="20"/>
  <c r="C1686" i="20"/>
  <c r="C1687" i="20"/>
  <c r="C1688" i="20"/>
  <c r="C1689" i="20"/>
  <c r="C1690" i="20"/>
  <c r="C1691" i="20"/>
  <c r="C1692" i="20"/>
  <c r="C1693" i="20"/>
  <c r="C1694" i="20"/>
  <c r="C1695" i="20"/>
  <c r="C1696" i="20"/>
  <c r="C1697" i="20"/>
  <c r="C1698" i="20"/>
  <c r="C1699" i="20"/>
  <c r="C1700" i="20"/>
  <c r="C1701" i="20"/>
  <c r="C1702" i="20"/>
  <c r="C1703" i="20"/>
  <c r="C1704" i="20"/>
  <c r="C1705" i="20"/>
  <c r="C1706" i="20"/>
  <c r="C1707" i="20"/>
  <c r="C1708" i="20"/>
  <c r="C1709" i="20"/>
  <c r="C1710" i="20"/>
  <c r="C1711" i="20"/>
  <c r="C1712" i="20"/>
  <c r="C1713" i="20"/>
  <c r="C1714" i="20"/>
  <c r="C1715" i="20"/>
  <c r="C1716" i="20"/>
  <c r="C1717" i="20"/>
  <c r="C1718" i="20"/>
  <c r="C1719" i="20"/>
  <c r="C1720" i="20"/>
  <c r="C1721" i="20"/>
  <c r="C1722" i="20"/>
  <c r="C1723" i="20"/>
  <c r="C1724" i="20"/>
  <c r="C1725" i="20"/>
  <c r="C1726" i="20"/>
  <c r="C1727" i="20"/>
  <c r="C1728" i="20"/>
  <c r="C1729" i="20"/>
  <c r="C1730" i="20"/>
  <c r="C1731" i="20"/>
  <c r="C1732" i="20"/>
  <c r="C1733" i="20"/>
  <c r="C1734" i="20"/>
  <c r="C1735" i="20"/>
  <c r="C1736" i="20"/>
  <c r="C1737" i="20"/>
  <c r="C1738" i="20"/>
  <c r="C1739" i="20"/>
  <c r="C1740" i="20"/>
  <c r="C1741" i="20"/>
  <c r="C1742" i="20"/>
  <c r="C1743" i="20"/>
  <c r="C1744" i="20"/>
  <c r="C1745" i="20"/>
  <c r="C1746" i="20"/>
  <c r="C1747" i="20"/>
  <c r="C1748" i="20"/>
  <c r="C1749" i="20"/>
  <c r="C1750" i="20"/>
  <c r="C1751" i="20"/>
  <c r="C1752" i="20"/>
  <c r="C1753" i="20"/>
  <c r="C1754" i="20"/>
  <c r="C1755" i="20"/>
  <c r="C1756" i="20"/>
  <c r="C1757" i="20"/>
  <c r="C1758" i="20"/>
  <c r="C1759" i="20"/>
  <c r="C1760" i="20"/>
  <c r="C1761" i="20"/>
  <c r="C1762" i="20"/>
  <c r="C1763" i="20"/>
  <c r="C1764" i="20"/>
  <c r="C1765" i="20"/>
  <c r="C1766" i="20"/>
  <c r="C1767" i="20"/>
  <c r="C1768" i="20"/>
  <c r="C1769" i="20"/>
  <c r="C1770" i="20"/>
  <c r="C1771" i="20"/>
  <c r="C1772" i="20"/>
  <c r="C1773" i="20"/>
  <c r="C1774" i="20"/>
  <c r="C1775" i="20"/>
  <c r="C1776" i="20"/>
  <c r="C1777" i="20"/>
  <c r="C1778" i="20"/>
  <c r="C1779" i="20"/>
  <c r="C1780" i="20"/>
  <c r="C1781" i="20"/>
  <c r="C1782" i="20"/>
  <c r="C1783" i="20"/>
  <c r="C1784" i="20"/>
  <c r="C1785" i="20"/>
  <c r="C1786" i="20"/>
  <c r="C1787" i="20"/>
  <c r="C1788" i="20"/>
  <c r="C1789" i="20"/>
  <c r="C1790" i="20"/>
  <c r="C1791" i="20"/>
  <c r="C1792" i="20"/>
  <c r="C1793" i="20"/>
  <c r="C1794" i="20"/>
  <c r="C1795" i="20"/>
  <c r="C1796" i="20"/>
  <c r="C1797" i="20"/>
  <c r="C1798" i="20"/>
  <c r="C1799" i="20"/>
  <c r="C1800" i="20"/>
  <c r="C1801" i="20"/>
  <c r="C1802" i="20"/>
  <c r="C1803" i="20"/>
  <c r="C1804" i="20"/>
  <c r="C1805" i="20"/>
  <c r="C1806" i="20"/>
  <c r="C1807" i="20"/>
  <c r="C1808" i="20"/>
  <c r="C1809" i="20"/>
  <c r="C1810" i="20"/>
  <c r="C1811" i="20"/>
  <c r="C1812" i="20"/>
  <c r="C1813" i="20"/>
  <c r="C1814" i="20"/>
  <c r="C1815" i="20"/>
  <c r="C1816" i="20"/>
  <c r="C1817" i="20"/>
  <c r="C1818" i="20"/>
  <c r="C1819" i="20"/>
  <c r="C1820" i="20"/>
  <c r="C1821" i="20"/>
  <c r="C1822" i="20"/>
  <c r="C1823" i="20"/>
  <c r="C1824" i="20"/>
  <c r="C1825" i="20"/>
  <c r="C1826" i="20"/>
  <c r="C1827" i="20"/>
  <c r="C1828" i="20"/>
  <c r="C1829" i="20"/>
  <c r="C1830" i="20"/>
  <c r="C1831" i="20"/>
  <c r="C1832" i="20"/>
  <c r="C1833" i="20"/>
  <c r="C1834" i="20"/>
  <c r="C1835" i="20"/>
  <c r="C1836" i="20"/>
  <c r="C1837" i="20"/>
  <c r="C1838" i="20"/>
  <c r="C1839" i="20"/>
  <c r="C1840" i="20"/>
  <c r="C1841" i="20"/>
  <c r="C1842" i="20"/>
  <c r="C1843" i="20"/>
  <c r="C1844" i="20"/>
  <c r="C1845" i="20"/>
  <c r="C1846" i="20"/>
  <c r="C1847" i="20"/>
  <c r="C1848" i="20"/>
  <c r="C1849" i="20"/>
  <c r="C1850" i="20"/>
  <c r="C1851" i="20"/>
  <c r="C1852" i="20"/>
  <c r="C1853" i="20"/>
  <c r="C1854" i="20"/>
  <c r="C1855" i="20"/>
  <c r="C1856" i="20"/>
  <c r="C1857" i="20"/>
  <c r="C1858" i="20"/>
  <c r="C1859" i="20"/>
  <c r="C1860" i="20"/>
  <c r="C1861" i="20"/>
  <c r="C1862" i="20"/>
  <c r="C1863" i="20"/>
  <c r="C1864" i="20"/>
  <c r="C1865" i="20"/>
  <c r="C1866" i="20"/>
  <c r="C1867" i="20"/>
  <c r="C1868" i="20"/>
  <c r="C1869" i="20"/>
  <c r="C1870" i="20"/>
  <c r="C1871" i="20"/>
  <c r="C1872" i="20"/>
  <c r="C1873" i="20"/>
  <c r="C1874" i="20"/>
  <c r="C1875" i="20"/>
  <c r="C1876" i="20"/>
  <c r="C1877" i="20"/>
  <c r="C1878" i="20"/>
  <c r="C1879" i="20"/>
  <c r="C1880" i="20"/>
  <c r="C1881" i="20"/>
  <c r="C1882" i="20"/>
  <c r="C1883" i="20"/>
  <c r="C1884" i="20"/>
  <c r="C1885" i="20"/>
  <c r="C1886" i="20"/>
  <c r="C1887" i="20"/>
  <c r="C1888" i="20"/>
  <c r="C1889" i="20"/>
  <c r="C1890" i="20"/>
  <c r="C1891" i="20"/>
  <c r="C1892" i="20"/>
  <c r="C1893" i="20"/>
  <c r="C1894" i="20"/>
  <c r="C1895" i="20"/>
  <c r="C1896" i="20"/>
  <c r="C1897" i="20"/>
  <c r="C1898" i="20"/>
  <c r="C1899" i="20"/>
  <c r="C1900" i="20"/>
  <c r="C1901" i="20"/>
  <c r="C1902" i="20"/>
  <c r="C1903" i="20"/>
  <c r="C1904" i="20"/>
  <c r="C1905" i="20"/>
  <c r="C1906" i="20"/>
  <c r="C1907" i="20"/>
  <c r="C1908" i="20"/>
  <c r="C1909" i="20"/>
  <c r="C1910" i="20"/>
  <c r="C1911" i="20"/>
  <c r="C1912" i="20"/>
  <c r="C1913" i="20"/>
  <c r="C1914" i="20"/>
  <c r="C1915" i="20"/>
  <c r="C1916" i="20"/>
  <c r="C1917" i="20"/>
  <c r="C1918" i="20"/>
  <c r="C1919" i="20"/>
  <c r="C1920" i="20"/>
  <c r="C1921" i="20"/>
  <c r="C1922" i="20"/>
  <c r="C1923" i="20"/>
  <c r="C1924" i="20"/>
  <c r="C1925" i="20"/>
  <c r="C1926" i="20"/>
  <c r="C1927" i="20"/>
  <c r="C1928" i="20"/>
  <c r="C1929" i="20"/>
  <c r="C1930" i="20"/>
  <c r="C1931" i="20"/>
  <c r="C1932" i="20"/>
  <c r="C1933" i="20"/>
  <c r="C1934" i="20"/>
  <c r="C1935" i="20"/>
  <c r="C1936" i="20"/>
  <c r="C1937" i="20"/>
  <c r="C1938" i="20"/>
  <c r="C1939" i="20"/>
  <c r="C1940" i="20"/>
  <c r="C1941" i="20"/>
  <c r="C1942" i="20"/>
  <c r="C1943" i="20"/>
  <c r="C1944" i="20"/>
  <c r="C1945" i="20"/>
  <c r="C1946" i="20"/>
  <c r="C1947" i="20"/>
  <c r="C1948" i="20"/>
  <c r="C1949" i="20"/>
  <c r="C1950" i="20"/>
  <c r="C1951" i="20"/>
  <c r="C1952" i="20"/>
  <c r="C1953" i="20"/>
  <c r="C1954" i="20"/>
  <c r="C1955" i="20"/>
  <c r="C1956" i="20"/>
  <c r="C1957" i="20"/>
  <c r="C1958" i="20"/>
  <c r="C1959" i="20"/>
  <c r="C1960" i="20"/>
  <c r="C1961" i="20"/>
  <c r="C1962" i="20"/>
  <c r="C1963" i="20"/>
  <c r="C1964" i="20"/>
  <c r="C1965" i="20"/>
  <c r="C1966" i="20"/>
  <c r="C1967" i="20"/>
  <c r="C1968" i="20"/>
  <c r="C1969" i="20"/>
  <c r="C1970" i="20"/>
  <c r="C1971" i="20"/>
  <c r="C1972" i="20"/>
  <c r="C1973" i="20"/>
  <c r="C1974" i="20"/>
  <c r="C1975" i="20"/>
  <c r="C1976" i="20"/>
  <c r="C1977" i="20"/>
  <c r="C1978" i="20"/>
  <c r="C1979" i="20"/>
  <c r="C1980" i="20"/>
  <c r="C1981" i="20"/>
  <c r="C1982" i="20"/>
  <c r="C1983" i="20"/>
  <c r="C1984" i="20"/>
  <c r="C1985" i="20"/>
  <c r="C1986" i="20"/>
  <c r="C1987" i="20"/>
  <c r="C1988" i="20"/>
  <c r="C1989" i="20"/>
  <c r="C1990" i="20"/>
  <c r="C1991" i="20"/>
  <c r="C1992" i="20"/>
  <c r="C1993" i="20"/>
  <c r="C1994" i="20"/>
  <c r="C1995" i="20"/>
  <c r="C1996" i="20"/>
  <c r="C1997" i="20"/>
  <c r="C1998" i="20"/>
  <c r="C1999" i="20"/>
  <c r="C2000" i="20"/>
  <c r="C2001" i="20"/>
  <c r="C2002" i="20"/>
  <c r="C2003" i="20"/>
  <c r="C2004" i="20"/>
  <c r="C2005" i="20"/>
  <c r="C2006" i="20"/>
  <c r="C2007" i="20"/>
  <c r="C2008" i="20"/>
  <c r="C2009" i="20"/>
  <c r="C2010" i="20"/>
  <c r="C2011" i="20"/>
  <c r="C2012" i="20"/>
  <c r="C2013" i="20"/>
  <c r="C2014" i="20"/>
  <c r="C2015" i="20"/>
  <c r="C2016" i="20"/>
  <c r="C2017" i="20"/>
  <c r="C2018" i="20"/>
  <c r="C2019" i="20"/>
  <c r="C2020" i="20"/>
  <c r="C2021" i="20"/>
  <c r="C2022" i="20"/>
  <c r="C2023" i="20"/>
  <c r="C2024" i="20"/>
  <c r="C2025" i="20"/>
  <c r="C2026" i="20"/>
  <c r="C2027" i="20"/>
  <c r="C2028" i="20"/>
  <c r="C2029" i="20"/>
  <c r="C2030" i="20"/>
  <c r="C2031" i="20"/>
  <c r="C2032" i="20"/>
  <c r="C2033" i="20"/>
  <c r="C2034" i="20"/>
  <c r="C2035" i="20"/>
  <c r="C2036" i="20"/>
  <c r="C2037" i="20"/>
  <c r="C2038" i="20"/>
  <c r="C2039" i="20"/>
  <c r="C2040" i="20"/>
  <c r="C2041" i="20"/>
  <c r="C2042" i="20"/>
  <c r="C2043" i="20"/>
  <c r="C2044" i="20"/>
  <c r="C2045" i="20"/>
  <c r="C2046" i="20"/>
  <c r="C2047" i="20"/>
  <c r="C2048" i="20"/>
  <c r="C2049" i="20"/>
  <c r="C2050" i="20"/>
  <c r="C2051" i="20"/>
  <c r="C2052" i="20"/>
  <c r="C2053" i="20"/>
  <c r="C2054" i="20"/>
  <c r="C2055" i="20"/>
  <c r="C2056" i="20"/>
  <c r="C2057" i="20"/>
  <c r="C2058" i="20"/>
  <c r="C2059" i="20"/>
  <c r="C2060" i="20"/>
  <c r="C2061" i="20"/>
  <c r="C2062" i="20"/>
  <c r="C2063" i="20"/>
  <c r="C2064" i="20"/>
  <c r="C2065" i="20"/>
  <c r="C2066" i="20"/>
  <c r="C2067" i="20"/>
  <c r="C2068" i="20"/>
  <c r="C2069" i="20"/>
  <c r="C2070" i="20"/>
  <c r="C2071" i="20"/>
  <c r="C2072" i="20"/>
  <c r="C2073" i="20"/>
  <c r="C2074" i="20"/>
  <c r="C2075" i="20"/>
  <c r="C2076" i="20"/>
  <c r="C2077" i="20"/>
  <c r="C2078" i="20"/>
  <c r="C2079" i="20"/>
  <c r="C2080" i="20"/>
  <c r="C2081" i="20"/>
  <c r="C2082" i="20"/>
  <c r="C2083" i="20"/>
  <c r="C2084" i="20"/>
  <c r="C2085" i="20"/>
  <c r="C2086" i="20"/>
  <c r="C2087" i="20"/>
  <c r="C2088" i="20"/>
  <c r="C2089" i="20"/>
  <c r="C2090" i="20"/>
  <c r="C2091" i="20"/>
  <c r="C2092" i="20"/>
  <c r="C2093" i="20"/>
  <c r="C2094" i="20"/>
  <c r="C2095" i="20"/>
  <c r="C2096" i="20"/>
  <c r="C2097" i="20"/>
  <c r="C2098" i="20"/>
  <c r="C2099" i="20"/>
  <c r="C2100" i="20"/>
  <c r="C2101" i="20"/>
  <c r="C2102" i="20"/>
  <c r="C2103" i="20"/>
  <c r="C2104" i="20"/>
  <c r="C2105" i="20"/>
  <c r="C2106" i="20"/>
  <c r="C2107" i="20"/>
  <c r="C2108" i="20"/>
  <c r="C2109" i="20"/>
  <c r="C2110" i="20"/>
  <c r="C2111" i="20"/>
  <c r="C2112" i="20"/>
  <c r="C2113" i="20"/>
  <c r="C2114" i="20"/>
  <c r="C2115" i="20"/>
  <c r="C2116" i="20"/>
  <c r="C2117" i="20"/>
  <c r="C2118" i="20"/>
  <c r="C2119" i="20"/>
  <c r="C2120" i="20"/>
  <c r="C2121" i="20"/>
  <c r="C2122" i="20"/>
  <c r="C2123" i="20"/>
  <c r="C2124" i="20"/>
  <c r="C2125" i="20"/>
  <c r="C2126" i="20"/>
  <c r="C2127" i="20"/>
  <c r="C2128" i="20"/>
  <c r="C2129" i="20"/>
  <c r="C2130" i="20"/>
  <c r="C2131" i="20"/>
  <c r="C2132" i="20"/>
  <c r="C2133" i="20"/>
  <c r="C2134" i="20"/>
  <c r="C2135" i="20"/>
  <c r="C2136" i="20"/>
  <c r="C2137" i="20"/>
  <c r="C2138" i="20"/>
  <c r="C2139" i="20"/>
  <c r="C2140" i="20"/>
  <c r="C2141" i="20"/>
  <c r="C2142" i="20"/>
  <c r="C2143" i="20"/>
  <c r="C2144" i="20"/>
  <c r="C2145" i="20"/>
  <c r="C2146" i="20"/>
  <c r="C2147" i="20"/>
  <c r="C2148" i="20"/>
  <c r="C2149" i="20"/>
  <c r="C2150" i="20"/>
  <c r="C2151" i="20"/>
  <c r="C2152" i="20"/>
  <c r="C2153" i="20"/>
  <c r="C2154" i="20"/>
  <c r="C2155" i="20"/>
  <c r="C2156" i="20"/>
  <c r="C2157" i="20"/>
  <c r="C2158" i="20"/>
  <c r="C2159" i="20"/>
  <c r="C2160" i="20"/>
  <c r="C2161" i="20"/>
  <c r="C2162" i="20"/>
  <c r="C2163" i="20"/>
  <c r="C2164" i="20"/>
  <c r="C2165" i="20"/>
  <c r="C2166" i="20"/>
  <c r="C2167" i="20"/>
  <c r="C2168" i="20"/>
  <c r="C2169" i="20"/>
  <c r="C2170" i="20"/>
  <c r="C2171" i="20"/>
  <c r="C2172" i="20"/>
  <c r="C2173" i="20"/>
  <c r="C2174" i="20"/>
  <c r="C2175" i="20"/>
  <c r="C2176" i="20"/>
  <c r="C2177" i="20"/>
  <c r="C2178" i="20"/>
  <c r="C2179" i="20"/>
  <c r="C2180" i="20"/>
  <c r="C2181" i="20"/>
  <c r="C2182" i="20"/>
  <c r="C2183" i="20"/>
  <c r="C2184" i="20"/>
  <c r="C2185" i="20"/>
  <c r="C2186" i="20"/>
  <c r="C2187" i="20"/>
  <c r="C2188" i="20"/>
  <c r="C2189" i="20"/>
  <c r="C2190" i="20"/>
  <c r="C2191" i="20"/>
  <c r="C2192" i="20"/>
  <c r="C2193" i="20"/>
  <c r="C2194" i="20"/>
  <c r="C2195" i="20"/>
  <c r="C2196" i="20"/>
  <c r="C2197" i="20"/>
  <c r="C2198" i="20"/>
  <c r="C2199" i="20"/>
  <c r="C2200" i="20"/>
  <c r="C2201" i="20"/>
  <c r="C2202" i="20"/>
  <c r="C2203" i="20"/>
  <c r="C2204" i="20"/>
  <c r="C2205" i="20"/>
  <c r="C2206" i="20"/>
  <c r="C2207" i="20"/>
  <c r="C2208" i="20"/>
  <c r="C2209" i="20"/>
  <c r="C2210" i="20"/>
  <c r="C2211" i="20"/>
  <c r="C2212" i="20"/>
  <c r="C2213" i="20"/>
  <c r="C2214" i="20"/>
  <c r="C2215" i="20"/>
  <c r="C2216" i="20"/>
  <c r="C2217" i="20"/>
  <c r="C2218" i="20"/>
  <c r="C2219" i="20"/>
  <c r="C2220" i="20"/>
  <c r="C2221" i="20"/>
  <c r="C2222" i="20"/>
  <c r="C2223" i="20"/>
  <c r="C2224" i="20"/>
  <c r="C2225" i="20"/>
  <c r="C2226" i="20"/>
  <c r="C2227" i="20"/>
  <c r="C2228" i="20"/>
  <c r="C2229" i="20"/>
  <c r="C2230" i="20"/>
  <c r="C2231" i="20"/>
  <c r="C2232" i="20"/>
  <c r="C2233" i="20"/>
  <c r="C2234" i="20"/>
  <c r="C2235" i="20"/>
  <c r="C2236" i="20"/>
  <c r="C2237" i="20"/>
  <c r="C2238" i="20"/>
  <c r="C2239" i="20"/>
  <c r="C2240" i="20"/>
  <c r="C2241" i="20"/>
  <c r="C2242" i="20"/>
  <c r="C2243" i="20"/>
  <c r="C2244" i="20"/>
  <c r="C2245" i="20"/>
  <c r="C2246" i="20"/>
  <c r="C2247" i="20"/>
  <c r="C2248" i="20"/>
  <c r="C2249" i="20"/>
  <c r="C2250" i="20"/>
  <c r="C2251" i="20"/>
  <c r="C2252" i="20"/>
  <c r="C2253" i="20"/>
  <c r="C2254" i="20"/>
  <c r="C2255" i="20"/>
  <c r="C2256" i="20"/>
  <c r="C2257" i="20"/>
  <c r="C2258" i="20"/>
  <c r="C2259" i="20"/>
  <c r="C2260" i="20"/>
  <c r="C2261" i="20"/>
  <c r="C2262" i="20"/>
  <c r="C2263" i="20"/>
  <c r="C2264" i="20"/>
  <c r="C2265" i="20"/>
  <c r="C2266" i="20"/>
  <c r="C2267" i="20"/>
  <c r="C2268" i="20"/>
  <c r="C2269" i="20"/>
  <c r="C2270" i="20"/>
  <c r="C2271" i="20"/>
  <c r="C2272" i="20"/>
  <c r="C2273" i="20"/>
  <c r="C2274" i="20"/>
  <c r="C2275" i="20"/>
  <c r="C2276" i="20"/>
  <c r="C2277" i="20"/>
  <c r="C2278" i="20"/>
  <c r="C2279" i="20"/>
  <c r="C2280" i="20"/>
  <c r="C2281" i="20"/>
  <c r="C2282" i="20"/>
  <c r="C2283" i="20"/>
  <c r="C2284" i="20"/>
  <c r="C2285" i="20"/>
  <c r="C2286" i="20"/>
  <c r="C2287" i="20"/>
  <c r="C2288" i="20"/>
  <c r="C2289" i="20"/>
  <c r="C2290" i="20"/>
  <c r="C2291" i="20"/>
  <c r="C2292" i="20"/>
  <c r="C2293" i="20"/>
  <c r="C2294" i="20"/>
  <c r="C2295" i="20"/>
  <c r="C2296" i="20"/>
  <c r="C2297" i="20"/>
  <c r="C2298" i="20"/>
  <c r="C2299" i="20"/>
  <c r="C2300" i="20"/>
  <c r="C2301" i="20"/>
  <c r="C2302" i="20"/>
  <c r="C2303" i="20"/>
  <c r="C2304" i="20"/>
  <c r="C2305" i="20"/>
  <c r="C2306" i="20"/>
  <c r="C2307" i="20"/>
  <c r="C2308" i="20"/>
  <c r="C2309" i="20"/>
  <c r="C2310" i="20"/>
  <c r="C2311" i="20"/>
  <c r="C2312" i="20"/>
  <c r="C2313" i="20"/>
  <c r="C2314" i="20"/>
  <c r="C2315" i="20"/>
  <c r="C2316" i="20"/>
  <c r="C2317" i="20"/>
  <c r="C2318" i="20"/>
  <c r="C2319" i="20"/>
  <c r="C2320" i="20"/>
  <c r="C2321" i="20"/>
  <c r="C2322" i="20"/>
  <c r="C2323" i="20"/>
  <c r="C2324" i="20"/>
  <c r="C2325" i="20"/>
  <c r="C2326" i="20"/>
  <c r="C2327" i="20"/>
  <c r="C2328" i="20"/>
  <c r="C2329" i="20"/>
  <c r="C2330" i="20"/>
  <c r="C2331" i="20"/>
  <c r="C2332" i="20"/>
  <c r="C2333" i="20"/>
  <c r="C2334" i="20"/>
  <c r="C2335" i="20"/>
  <c r="C2336" i="20"/>
  <c r="C2337" i="20"/>
  <c r="C2338" i="20"/>
  <c r="C2339" i="20"/>
  <c r="C2340" i="20"/>
  <c r="C2341" i="20"/>
  <c r="C2342" i="20"/>
  <c r="C2343" i="20"/>
  <c r="C2344" i="20"/>
  <c r="C2345" i="20"/>
  <c r="C2346" i="20"/>
  <c r="C2347" i="20"/>
  <c r="C2348" i="20"/>
  <c r="C2349" i="20"/>
  <c r="C2350" i="20"/>
  <c r="C2351" i="20"/>
  <c r="C2352" i="20"/>
  <c r="C2353" i="20"/>
  <c r="C2354" i="20"/>
  <c r="C2355" i="20"/>
  <c r="C2356" i="20"/>
  <c r="C2357" i="20"/>
  <c r="C2358" i="20"/>
  <c r="C2359" i="20"/>
  <c r="C2360" i="20"/>
  <c r="C2361" i="20"/>
  <c r="C2362" i="20"/>
  <c r="C2363" i="20"/>
  <c r="C2364" i="20"/>
  <c r="C2365" i="20"/>
  <c r="C2366" i="20"/>
  <c r="C2367" i="20"/>
  <c r="C2368" i="20"/>
  <c r="C2369" i="20"/>
  <c r="C2370" i="20"/>
  <c r="C2371" i="20"/>
  <c r="C2372" i="20"/>
  <c r="C2373" i="20"/>
  <c r="C2374" i="20"/>
  <c r="C2375" i="20"/>
  <c r="C2376" i="20"/>
  <c r="C2377" i="20"/>
  <c r="C2378" i="20"/>
  <c r="C2379" i="20"/>
  <c r="C2380" i="20"/>
  <c r="C2381" i="20"/>
  <c r="C2382" i="20"/>
  <c r="C2383" i="20"/>
  <c r="C2384" i="20"/>
  <c r="C2385" i="20"/>
  <c r="C2386" i="20"/>
  <c r="C2387" i="20"/>
  <c r="C2388" i="20"/>
  <c r="C2389" i="20"/>
  <c r="C2390" i="20"/>
  <c r="C2391" i="20"/>
  <c r="C2392" i="20"/>
  <c r="C2393" i="20"/>
  <c r="C2394" i="20"/>
  <c r="C2395" i="20"/>
  <c r="C2396" i="20"/>
  <c r="C2397" i="20"/>
  <c r="C2398" i="20"/>
  <c r="C2399" i="20"/>
  <c r="C2400" i="20"/>
  <c r="C2401" i="20"/>
  <c r="C2402" i="20"/>
  <c r="C2403" i="20"/>
  <c r="C2404" i="20"/>
  <c r="C2405" i="20"/>
  <c r="C2406" i="20"/>
  <c r="C2407" i="20"/>
  <c r="C2408" i="20"/>
  <c r="C2409" i="20"/>
  <c r="C2410" i="20"/>
  <c r="C2411" i="20"/>
  <c r="C2412" i="20"/>
  <c r="C2413" i="20"/>
  <c r="C2414" i="20"/>
  <c r="C2415" i="20"/>
  <c r="C2416" i="20"/>
  <c r="C2417" i="20"/>
  <c r="C2418" i="20"/>
  <c r="C2419" i="20"/>
  <c r="C2420" i="20"/>
  <c r="C2421" i="20"/>
  <c r="C2422" i="20"/>
  <c r="C2423" i="20"/>
  <c r="C2424" i="20"/>
  <c r="C2425" i="20"/>
  <c r="C2426" i="20"/>
  <c r="C2427" i="20"/>
  <c r="C2428" i="20"/>
  <c r="C2429" i="20"/>
  <c r="C2430" i="20"/>
  <c r="C2431" i="20"/>
  <c r="C2432" i="20"/>
  <c r="C2433" i="20"/>
  <c r="C2434" i="20"/>
  <c r="C2435" i="20"/>
  <c r="C2436" i="20"/>
  <c r="C2437" i="20"/>
  <c r="C2438" i="20"/>
  <c r="C2439" i="20"/>
  <c r="C2440" i="20"/>
  <c r="C2441" i="20"/>
  <c r="C2442" i="20"/>
  <c r="C2443" i="20"/>
  <c r="C2444" i="20"/>
  <c r="C2445" i="20"/>
  <c r="C2446" i="20"/>
  <c r="C2447" i="20"/>
  <c r="C2448" i="20"/>
  <c r="C2449" i="20"/>
  <c r="C2450" i="20"/>
  <c r="C2451" i="20"/>
  <c r="C2452" i="20"/>
  <c r="C2453" i="20"/>
  <c r="C2454" i="20"/>
  <c r="C2455" i="20"/>
  <c r="C2456" i="20"/>
  <c r="C2457" i="20"/>
  <c r="C2458" i="20"/>
  <c r="C2459" i="20"/>
  <c r="C2460" i="20"/>
  <c r="C2461" i="20"/>
  <c r="C2462" i="20"/>
  <c r="C2463" i="20"/>
  <c r="C2464" i="20"/>
  <c r="C2465" i="20"/>
  <c r="C2466" i="20"/>
  <c r="C2467" i="20"/>
  <c r="C2468" i="20"/>
  <c r="C2469" i="20"/>
  <c r="C2470" i="20"/>
  <c r="C2471" i="20"/>
  <c r="C2472" i="20"/>
  <c r="C2473" i="20"/>
  <c r="C2474" i="20"/>
  <c r="C2475" i="20"/>
  <c r="C2476" i="20"/>
  <c r="C2477" i="20"/>
  <c r="C2478" i="20"/>
  <c r="C2479" i="20"/>
  <c r="C2480" i="20"/>
  <c r="C2481" i="20"/>
  <c r="C2482" i="20"/>
  <c r="C2483" i="20"/>
  <c r="C2484" i="20"/>
  <c r="C2485" i="20"/>
  <c r="C2486" i="20"/>
  <c r="C2487" i="20"/>
  <c r="C2488" i="20"/>
  <c r="C2489" i="20"/>
  <c r="C2490" i="20"/>
  <c r="C2491" i="20"/>
  <c r="C2492" i="20"/>
  <c r="C2493" i="20"/>
  <c r="C2494" i="20"/>
  <c r="C2495" i="20"/>
  <c r="C2496" i="20"/>
  <c r="C2497" i="20"/>
  <c r="C2498" i="20"/>
  <c r="C2499" i="20"/>
  <c r="C2500" i="20"/>
  <c r="C2501" i="20"/>
  <c r="C2502" i="20"/>
  <c r="C2503" i="20"/>
  <c r="C2504" i="20"/>
  <c r="C2505" i="20"/>
  <c r="C2506" i="20"/>
  <c r="C2507" i="20"/>
  <c r="C2508" i="20"/>
  <c r="C2509" i="20"/>
  <c r="C2510" i="20"/>
  <c r="C2511" i="20"/>
  <c r="C2512" i="20"/>
  <c r="C2513" i="20"/>
  <c r="C2514" i="20"/>
  <c r="C2515" i="20"/>
  <c r="C2516" i="20"/>
  <c r="C2517" i="20"/>
  <c r="C2518" i="20"/>
  <c r="C2519" i="20"/>
  <c r="C2520" i="20"/>
  <c r="C2521" i="20"/>
  <c r="C2522" i="20"/>
  <c r="C2523" i="20"/>
  <c r="C2524" i="20"/>
  <c r="C2525" i="20"/>
  <c r="C2526" i="20"/>
  <c r="C2527" i="20"/>
  <c r="C2528" i="20"/>
  <c r="C2529" i="20"/>
  <c r="C2530" i="20"/>
  <c r="C2531" i="20"/>
  <c r="C2532" i="20"/>
  <c r="C2533" i="20"/>
  <c r="C2534" i="20"/>
  <c r="C2535" i="20"/>
  <c r="C2536" i="20"/>
  <c r="C2537" i="20"/>
  <c r="C2538" i="20"/>
  <c r="C2539" i="20"/>
  <c r="C2540" i="20"/>
  <c r="C2541" i="20"/>
  <c r="C2542" i="20"/>
  <c r="C2543" i="20"/>
  <c r="C2544" i="20"/>
  <c r="C2545" i="20"/>
  <c r="C2546" i="20"/>
  <c r="C2547" i="20"/>
  <c r="C2548" i="20"/>
  <c r="C2549" i="20"/>
  <c r="C2550" i="20"/>
  <c r="C2551" i="20"/>
  <c r="C2552" i="20"/>
  <c r="C2553" i="20"/>
  <c r="C2554" i="20"/>
  <c r="C2555" i="20"/>
  <c r="C2556" i="20"/>
  <c r="C2557" i="20"/>
  <c r="C2558" i="20"/>
  <c r="C2559" i="20"/>
  <c r="C2560" i="20"/>
  <c r="C2561" i="20"/>
  <c r="C2562" i="20"/>
  <c r="C2563" i="20"/>
  <c r="C2564" i="20"/>
  <c r="C2565" i="20"/>
  <c r="C2566" i="20"/>
  <c r="C2567" i="20"/>
  <c r="C2568" i="20"/>
  <c r="C2569" i="20"/>
  <c r="C2570" i="20"/>
  <c r="C2571" i="20"/>
  <c r="C2572" i="20"/>
  <c r="C2573" i="20"/>
  <c r="C2574" i="20"/>
  <c r="C2575" i="20"/>
  <c r="C2576" i="20"/>
  <c r="C2577" i="20"/>
  <c r="C2578" i="20"/>
  <c r="C2579" i="20"/>
  <c r="C2580" i="20"/>
  <c r="C2581" i="20"/>
  <c r="C2582" i="20"/>
  <c r="C2583" i="20"/>
  <c r="C2584" i="20"/>
  <c r="C2585" i="20"/>
  <c r="C2586" i="20"/>
  <c r="C2587" i="20"/>
  <c r="C2588" i="20"/>
  <c r="C2589" i="20"/>
  <c r="C2590" i="20"/>
  <c r="C2591" i="20"/>
  <c r="C2592" i="20"/>
  <c r="C2593" i="20"/>
  <c r="C2594" i="20"/>
  <c r="C2595" i="20"/>
  <c r="C2596" i="20"/>
  <c r="C2597" i="20"/>
  <c r="C2598" i="20"/>
  <c r="C2599" i="20"/>
  <c r="C2600" i="20"/>
  <c r="C2601" i="20"/>
  <c r="C2602" i="20"/>
  <c r="C2603" i="20"/>
  <c r="C2604" i="20"/>
  <c r="C2605" i="20"/>
  <c r="C2606" i="20"/>
  <c r="C2607" i="20"/>
  <c r="C2608" i="20"/>
  <c r="C2609" i="20"/>
  <c r="C2610" i="20"/>
  <c r="C2611" i="20"/>
  <c r="C2612" i="20"/>
  <c r="C2613" i="20"/>
  <c r="C2614" i="20"/>
  <c r="C2615" i="20"/>
  <c r="C2616" i="20"/>
  <c r="C2617" i="20"/>
  <c r="C2618" i="20"/>
  <c r="C2619" i="20"/>
  <c r="C2620" i="20"/>
  <c r="C2621" i="20"/>
  <c r="C2622" i="20"/>
  <c r="C2623" i="20"/>
  <c r="C2624" i="20"/>
  <c r="C2625" i="20"/>
  <c r="C2626" i="20"/>
  <c r="C2627" i="20"/>
  <c r="C2628" i="20"/>
  <c r="C2629" i="20"/>
  <c r="C2630" i="20"/>
  <c r="C2631" i="20"/>
  <c r="C2632" i="20"/>
  <c r="C2633" i="20"/>
  <c r="C2634" i="20"/>
  <c r="C2635" i="20"/>
  <c r="C2636" i="20"/>
  <c r="C2637" i="20"/>
  <c r="C2638" i="20"/>
  <c r="C2639" i="20"/>
  <c r="C2640" i="20"/>
  <c r="C2641" i="20"/>
  <c r="C2642" i="20"/>
  <c r="C2643" i="20"/>
  <c r="C2644" i="20"/>
  <c r="C2645" i="20"/>
  <c r="C2646" i="20"/>
  <c r="C2647" i="20"/>
  <c r="C2648" i="20"/>
  <c r="C2649" i="20"/>
  <c r="C2650" i="20"/>
  <c r="C2651" i="20"/>
  <c r="C2652" i="20"/>
  <c r="C2653" i="20"/>
  <c r="C2654" i="20"/>
  <c r="C2655" i="20"/>
  <c r="C2656" i="20"/>
  <c r="C2657" i="20"/>
  <c r="C2658" i="20"/>
  <c r="C2659" i="20"/>
  <c r="C2660" i="20"/>
  <c r="C2661" i="20"/>
  <c r="C2662" i="20"/>
  <c r="C2663" i="20"/>
  <c r="C2664" i="20"/>
  <c r="C2665" i="20"/>
  <c r="C2666" i="20"/>
  <c r="C2667" i="20"/>
  <c r="C2668" i="20"/>
  <c r="C2669" i="20"/>
  <c r="C2670" i="20"/>
  <c r="C2671" i="20"/>
  <c r="C2672" i="20"/>
  <c r="C2673" i="20"/>
  <c r="C2674" i="20"/>
  <c r="C2675" i="20"/>
  <c r="C2676" i="20"/>
  <c r="C2677" i="20"/>
  <c r="C2678" i="20"/>
  <c r="C2679" i="20"/>
  <c r="C2680" i="20"/>
  <c r="C2681" i="20"/>
  <c r="C2682" i="20"/>
  <c r="C2683" i="20"/>
  <c r="C2684" i="20"/>
  <c r="C2685" i="20"/>
  <c r="C2686" i="20"/>
  <c r="C2687" i="20"/>
  <c r="C2688" i="20"/>
  <c r="C2689" i="20"/>
  <c r="C2690" i="20"/>
  <c r="C2691" i="20"/>
  <c r="C2692" i="20"/>
  <c r="C2693" i="20"/>
  <c r="C2694" i="20"/>
  <c r="C2695" i="20"/>
  <c r="C2696" i="20"/>
  <c r="C2697" i="20"/>
  <c r="C2698" i="20"/>
  <c r="C2699" i="20"/>
  <c r="C2700" i="20"/>
  <c r="C2701" i="20"/>
  <c r="C2702" i="20"/>
  <c r="C2703" i="20"/>
  <c r="C2704" i="20"/>
  <c r="C2705" i="20"/>
  <c r="C2706" i="20"/>
  <c r="C2707" i="20"/>
  <c r="C2708" i="20"/>
  <c r="C2709" i="20"/>
  <c r="C2710" i="20"/>
  <c r="C2711" i="20"/>
  <c r="C2712" i="20"/>
  <c r="C2713" i="20"/>
  <c r="C2714" i="20"/>
  <c r="C2715" i="20"/>
  <c r="C2716" i="20"/>
  <c r="C2717" i="20"/>
  <c r="C2718" i="20"/>
  <c r="C2719" i="20"/>
  <c r="C2720" i="20"/>
  <c r="C2721" i="20"/>
  <c r="C2722" i="20"/>
  <c r="C2723" i="20"/>
  <c r="C2724" i="20"/>
  <c r="C2725" i="20"/>
  <c r="C2726" i="20"/>
  <c r="C2727" i="20"/>
  <c r="C2728" i="20"/>
  <c r="C2729" i="20"/>
  <c r="C2730" i="20"/>
  <c r="C2731" i="20"/>
  <c r="C2732" i="20"/>
  <c r="C2733" i="20"/>
  <c r="C2734" i="20"/>
  <c r="C2735" i="20"/>
  <c r="C2736" i="20"/>
  <c r="C2737" i="20"/>
  <c r="C2738" i="20"/>
  <c r="C2739" i="20"/>
  <c r="C2740" i="20"/>
  <c r="C2741" i="20"/>
  <c r="C2742" i="20"/>
  <c r="C2743" i="20"/>
  <c r="C2744" i="20"/>
  <c r="C2745" i="20"/>
  <c r="C2746" i="20"/>
  <c r="C2747" i="20"/>
  <c r="C2748" i="20"/>
  <c r="C2749" i="20"/>
  <c r="C2750" i="20"/>
  <c r="C2751" i="20"/>
  <c r="C2752" i="20"/>
  <c r="C2753" i="20"/>
  <c r="C2754" i="20"/>
  <c r="C2755" i="20"/>
  <c r="C2756" i="20"/>
  <c r="C2757" i="20"/>
  <c r="C2758" i="20"/>
  <c r="C2759" i="20"/>
  <c r="C2760" i="20"/>
  <c r="C2761" i="20"/>
  <c r="C2762" i="20"/>
  <c r="C2763" i="20"/>
  <c r="C2764" i="20"/>
  <c r="C2765" i="20"/>
  <c r="C2766" i="20"/>
  <c r="C2767" i="20"/>
  <c r="C2768" i="20"/>
  <c r="C2769" i="20"/>
  <c r="C2770" i="20"/>
  <c r="C2771" i="20"/>
  <c r="C2772" i="20"/>
  <c r="C2773" i="20"/>
  <c r="C2774" i="20"/>
  <c r="C2775" i="20"/>
  <c r="C2776" i="20"/>
  <c r="C2777" i="20"/>
  <c r="C2778" i="20"/>
  <c r="C2779" i="20"/>
  <c r="C2780" i="20"/>
  <c r="C2781" i="20"/>
  <c r="C2782" i="20"/>
  <c r="C2783" i="20"/>
  <c r="C2784" i="20"/>
  <c r="C2785" i="20"/>
  <c r="C2786" i="20"/>
  <c r="C2787" i="20"/>
  <c r="C2788" i="20"/>
  <c r="C2789" i="20"/>
  <c r="C2790" i="20"/>
  <c r="C2" i="20"/>
  <c r="B2" i="2" l="1"/>
  <c r="A3" i="2"/>
  <c r="B3" i="2" s="1"/>
  <c r="A4" i="2" l="1"/>
  <c r="B4" i="2" l="1"/>
  <c r="A5" i="2"/>
  <c r="A6" i="2" l="1"/>
  <c r="B5" i="2"/>
  <c r="A7" i="2" l="1"/>
  <c r="B6" i="2"/>
  <c r="A8" i="2" l="1"/>
  <c r="B7" i="2"/>
  <c r="A9" i="2" l="1"/>
  <c r="B8" i="2"/>
  <c r="A10" i="2" l="1"/>
  <c r="B9" i="2"/>
  <c r="A11" i="2" l="1"/>
  <c r="B10" i="2"/>
  <c r="A12" i="2" l="1"/>
  <c r="B11" i="2"/>
  <c r="A13" i="2" l="1"/>
  <c r="B12" i="2"/>
  <c r="A14" i="2" l="1"/>
  <c r="B13" i="2"/>
  <c r="A15" i="2" l="1"/>
  <c r="B14" i="2"/>
  <c r="A16" i="2" l="1"/>
  <c r="B15" i="2"/>
  <c r="B16" i="2" l="1"/>
  <c r="A17" i="2"/>
  <c r="B17" i="2" l="1"/>
  <c r="A18" i="2"/>
  <c r="A19" i="2" l="1"/>
  <c r="B18" i="2"/>
  <c r="A20" i="2" l="1"/>
  <c r="B19" i="2"/>
  <c r="A21" i="2" l="1"/>
  <c r="B20" i="2"/>
  <c r="A22" i="2" l="1"/>
  <c r="B21" i="2"/>
  <c r="A23" i="2" l="1"/>
  <c r="B22" i="2"/>
  <c r="A24" i="2" l="1"/>
  <c r="B23" i="2"/>
  <c r="A25" i="2" l="1"/>
  <c r="B24" i="2"/>
  <c r="A26" i="2" l="1"/>
  <c r="B25" i="2"/>
  <c r="A27" i="2" l="1"/>
  <c r="B26" i="2"/>
  <c r="A28" i="2" l="1"/>
  <c r="B27" i="2"/>
  <c r="A29" i="2" l="1"/>
  <c r="B28" i="2"/>
  <c r="A30" i="2" l="1"/>
  <c r="B29" i="2"/>
  <c r="A31" i="2" l="1"/>
  <c r="B30" i="2"/>
  <c r="A32" i="2" l="1"/>
  <c r="B31" i="2"/>
  <c r="A33" i="2" l="1"/>
  <c r="B32" i="2"/>
  <c r="A34" i="2" l="1"/>
  <c r="B33" i="2"/>
  <c r="A35" i="2" l="1"/>
  <c r="B34" i="2"/>
  <c r="A36" i="2" l="1"/>
  <c r="B35" i="2"/>
  <c r="A37" i="2" l="1"/>
  <c r="B36" i="2"/>
  <c r="A38" i="2" l="1"/>
  <c r="B37" i="2"/>
  <c r="A39" i="2" l="1"/>
  <c r="B38" i="2"/>
  <c r="A40" i="2" l="1"/>
  <c r="B39" i="2"/>
  <c r="A41" i="2" l="1"/>
  <c r="B40" i="2"/>
  <c r="A42" i="2" l="1"/>
  <c r="B41" i="2"/>
  <c r="A43" i="2" l="1"/>
  <c r="B42" i="2"/>
  <c r="A44" i="2" l="1"/>
  <c r="B43" i="2"/>
  <c r="A45" i="2" l="1"/>
  <c r="B44" i="2"/>
  <c r="A46" i="2" l="1"/>
  <c r="B45" i="2"/>
  <c r="A47" i="2" l="1"/>
  <c r="B46" i="2"/>
  <c r="A48" i="2" l="1"/>
  <c r="B47" i="2"/>
  <c r="A49" i="2" l="1"/>
  <c r="B48" i="2"/>
  <c r="A50" i="2" l="1"/>
  <c r="B49" i="2"/>
  <c r="A51" i="2" l="1"/>
  <c r="B50" i="2"/>
  <c r="A52" i="2" l="1"/>
  <c r="B51" i="2"/>
  <c r="A53" i="2" l="1"/>
  <c r="B52" i="2"/>
  <c r="A54" i="2" l="1"/>
  <c r="B53" i="2"/>
  <c r="A55" i="2" l="1"/>
  <c r="B54" i="2"/>
  <c r="A56" i="2" l="1"/>
  <c r="B55" i="2"/>
  <c r="A57" i="2" l="1"/>
  <c r="B56" i="2"/>
  <c r="A58" i="2" l="1"/>
  <c r="B57" i="2"/>
  <c r="A59" i="2" l="1"/>
  <c r="B58" i="2"/>
  <c r="A60" i="2" l="1"/>
  <c r="B59" i="2"/>
  <c r="A61" i="2" l="1"/>
  <c r="B60" i="2"/>
  <c r="A62" i="2" l="1"/>
  <c r="B61" i="2"/>
  <c r="A63" i="2" l="1"/>
  <c r="B62" i="2"/>
  <c r="A64" i="2" l="1"/>
  <c r="B63" i="2"/>
  <c r="A65" i="2" l="1"/>
  <c r="B64" i="2"/>
  <c r="A66" i="2" l="1"/>
  <c r="B65" i="2"/>
  <c r="A67" i="2" l="1"/>
  <c r="B66" i="2"/>
  <c r="A68" i="2" l="1"/>
  <c r="B67" i="2"/>
  <c r="A69" i="2" l="1"/>
  <c r="B68" i="2"/>
  <c r="A70" i="2" l="1"/>
  <c r="B69" i="2"/>
  <c r="A71" i="2" l="1"/>
  <c r="B70" i="2"/>
  <c r="A72" i="2" l="1"/>
  <c r="B71" i="2"/>
  <c r="A73" i="2" l="1"/>
  <c r="B72" i="2"/>
  <c r="A74" i="2" l="1"/>
  <c r="B73" i="2"/>
  <c r="A75" i="2" l="1"/>
  <c r="B74" i="2"/>
  <c r="A76" i="2" l="1"/>
  <c r="B75" i="2"/>
  <c r="A77" i="2" l="1"/>
  <c r="B76" i="2"/>
  <c r="A78" i="2" l="1"/>
  <c r="B77" i="2"/>
  <c r="A79" i="2" l="1"/>
  <c r="B78" i="2"/>
  <c r="A80" i="2" l="1"/>
  <c r="B79" i="2"/>
  <c r="A81" i="2" l="1"/>
  <c r="B80" i="2"/>
  <c r="A82" i="2" l="1"/>
  <c r="B81" i="2"/>
  <c r="A83" i="2" l="1"/>
  <c r="B82" i="2"/>
  <c r="A84" i="2" l="1"/>
  <c r="B83" i="2"/>
  <c r="A85" i="2" l="1"/>
  <c r="B84" i="2"/>
  <c r="A86" i="2" l="1"/>
  <c r="B85" i="2"/>
  <c r="A87" i="2" l="1"/>
  <c r="B86" i="2"/>
  <c r="A88" i="2" l="1"/>
  <c r="B87" i="2"/>
  <c r="A89" i="2" l="1"/>
  <c r="B88" i="2"/>
  <c r="A90" i="2" l="1"/>
  <c r="B89" i="2"/>
  <c r="A91" i="2" l="1"/>
  <c r="B90" i="2"/>
  <c r="A92" i="2" l="1"/>
  <c r="B91" i="2"/>
  <c r="A93" i="2" l="1"/>
  <c r="B92" i="2"/>
  <c r="A94" i="2" l="1"/>
  <c r="B93" i="2"/>
  <c r="A95" i="2" l="1"/>
  <c r="B94" i="2"/>
  <c r="A96" i="2" l="1"/>
  <c r="B95" i="2"/>
  <c r="A97" i="2" l="1"/>
  <c r="B96" i="2"/>
  <c r="A98" i="2" l="1"/>
  <c r="B97" i="2"/>
  <c r="A99" i="2" l="1"/>
  <c r="B98" i="2"/>
  <c r="A100" i="2" l="1"/>
  <c r="B99" i="2"/>
  <c r="A101" i="2" l="1"/>
  <c r="B100" i="2"/>
  <c r="A102" i="2" l="1"/>
  <c r="B101" i="2"/>
  <c r="A103" i="2" l="1"/>
  <c r="B102" i="2"/>
  <c r="A104" i="2" l="1"/>
  <c r="B103" i="2"/>
  <c r="A105" i="2" l="1"/>
  <c r="B104" i="2"/>
  <c r="A106" i="2" l="1"/>
  <c r="B105" i="2"/>
  <c r="A107" i="2" l="1"/>
  <c r="B106" i="2"/>
  <c r="A108" i="2" l="1"/>
  <c r="B107" i="2"/>
  <c r="A109" i="2" l="1"/>
  <c r="B108" i="2"/>
  <c r="A110" i="2" l="1"/>
  <c r="B109" i="2"/>
  <c r="A111" i="2" l="1"/>
  <c r="B110" i="2"/>
  <c r="A112" i="2" l="1"/>
  <c r="B111" i="2"/>
  <c r="A113" i="2" l="1"/>
  <c r="B112" i="2"/>
  <c r="A114" i="2" l="1"/>
  <c r="B113" i="2"/>
  <c r="A115" i="2" l="1"/>
  <c r="B114" i="2"/>
  <c r="A116" i="2" l="1"/>
  <c r="B115" i="2"/>
  <c r="A117" i="2" l="1"/>
  <c r="B116" i="2"/>
  <c r="A118" i="2" l="1"/>
  <c r="B117" i="2"/>
  <c r="A119" i="2" l="1"/>
  <c r="B118" i="2"/>
  <c r="A120" i="2" l="1"/>
  <c r="B119" i="2"/>
  <c r="A121" i="2" l="1"/>
  <c r="B120" i="2"/>
  <c r="A122" i="2" l="1"/>
  <c r="B121" i="2"/>
  <c r="A123" i="2" l="1"/>
  <c r="B122" i="2"/>
  <c r="A124" i="2" l="1"/>
  <c r="B123" i="2"/>
  <c r="A125" i="2" l="1"/>
  <c r="B124" i="2"/>
  <c r="A126" i="2" l="1"/>
  <c r="B125" i="2"/>
  <c r="A127" i="2" l="1"/>
  <c r="B126" i="2"/>
  <c r="A128" i="2" l="1"/>
  <c r="B127" i="2"/>
  <c r="A129" i="2" l="1"/>
  <c r="B128" i="2"/>
  <c r="A130" i="2" l="1"/>
  <c r="B129" i="2"/>
  <c r="A131" i="2" l="1"/>
  <c r="B130" i="2"/>
  <c r="A132" i="2" l="1"/>
  <c r="B131" i="2"/>
  <c r="A133" i="2" l="1"/>
  <c r="B132" i="2"/>
  <c r="A134" i="2" l="1"/>
  <c r="B133" i="2"/>
  <c r="A135" i="2" l="1"/>
  <c r="B134" i="2"/>
  <c r="A136" i="2" l="1"/>
  <c r="B135" i="2"/>
  <c r="A137" i="2" l="1"/>
  <c r="B136" i="2"/>
  <c r="A138" i="2" l="1"/>
  <c r="B137" i="2"/>
  <c r="A139" i="2" l="1"/>
  <c r="B138" i="2"/>
  <c r="A140" i="2" l="1"/>
  <c r="B139" i="2"/>
  <c r="A141" i="2" l="1"/>
  <c r="B140" i="2"/>
  <c r="A142" i="2" l="1"/>
  <c r="B141" i="2"/>
  <c r="A143" i="2" l="1"/>
  <c r="B142" i="2"/>
  <c r="A144" i="2" l="1"/>
  <c r="B143" i="2"/>
  <c r="A145" i="2" l="1"/>
  <c r="B144" i="2"/>
  <c r="A146" i="2" l="1"/>
  <c r="B145" i="2"/>
  <c r="A147" i="2" l="1"/>
  <c r="B146" i="2"/>
  <c r="A148" i="2" l="1"/>
  <c r="B147" i="2"/>
  <c r="A149" i="2" l="1"/>
  <c r="B148" i="2"/>
  <c r="A150" i="2" l="1"/>
  <c r="B149" i="2"/>
  <c r="A151" i="2" l="1"/>
  <c r="B150" i="2"/>
  <c r="A152" i="2" l="1"/>
  <c r="B151" i="2"/>
  <c r="A153" i="2" l="1"/>
  <c r="B152" i="2"/>
  <c r="A154" i="2" l="1"/>
  <c r="B153" i="2"/>
  <c r="A155" i="2" l="1"/>
  <c r="B154" i="2"/>
  <c r="A156" i="2" l="1"/>
  <c r="B155" i="2"/>
  <c r="A157" i="2" l="1"/>
  <c r="B156" i="2"/>
  <c r="A158" i="2" l="1"/>
  <c r="B157" i="2"/>
  <c r="A159" i="2" l="1"/>
  <c r="B158" i="2"/>
  <c r="A160" i="2" l="1"/>
  <c r="B159" i="2"/>
  <c r="A161" i="2" l="1"/>
  <c r="B160" i="2"/>
  <c r="A162" i="2" l="1"/>
  <c r="B161" i="2"/>
  <c r="A163" i="2" l="1"/>
  <c r="B162" i="2"/>
  <c r="A164" i="2" l="1"/>
  <c r="B163" i="2"/>
  <c r="A165" i="2" l="1"/>
  <c r="B164" i="2"/>
  <c r="A166" i="2" l="1"/>
  <c r="B165" i="2"/>
  <c r="A167" i="2" l="1"/>
  <c r="B166" i="2"/>
  <c r="A168" i="2" l="1"/>
  <c r="B167" i="2"/>
  <c r="A169" i="2" l="1"/>
  <c r="B168" i="2"/>
  <c r="A170" i="2" l="1"/>
  <c r="B169" i="2"/>
  <c r="A171" i="2" l="1"/>
  <c r="B170" i="2"/>
  <c r="A172" i="2" l="1"/>
  <c r="B171" i="2"/>
  <c r="A173" i="2" l="1"/>
  <c r="B172" i="2"/>
  <c r="A174" i="2" l="1"/>
  <c r="B173" i="2"/>
  <c r="A175" i="2" l="1"/>
  <c r="B174" i="2"/>
  <c r="A176" i="2" l="1"/>
  <c r="B175" i="2"/>
  <c r="A177" i="2" l="1"/>
  <c r="B176" i="2"/>
  <c r="A178" i="2" l="1"/>
  <c r="B177" i="2"/>
  <c r="A179" i="2" l="1"/>
  <c r="B178" i="2"/>
  <c r="A180" i="2" l="1"/>
  <c r="B179" i="2"/>
  <c r="A181" i="2" l="1"/>
  <c r="B180" i="2"/>
  <c r="A182" i="2" l="1"/>
  <c r="B181" i="2"/>
  <c r="A183" i="2" l="1"/>
  <c r="B182" i="2"/>
  <c r="A184" i="2" l="1"/>
  <c r="B183" i="2"/>
  <c r="A185" i="2" l="1"/>
  <c r="B184" i="2"/>
  <c r="A186" i="2" l="1"/>
  <c r="B185" i="2"/>
  <c r="A187" i="2" l="1"/>
  <c r="B186" i="2"/>
  <c r="A188" i="2" l="1"/>
  <c r="B187" i="2"/>
  <c r="A189" i="2" l="1"/>
  <c r="B188" i="2"/>
  <c r="A190" i="2" l="1"/>
  <c r="B189" i="2"/>
  <c r="A191" i="2" l="1"/>
  <c r="B190" i="2"/>
  <c r="A192" i="2" l="1"/>
  <c r="B191" i="2"/>
  <c r="A193" i="2" l="1"/>
  <c r="B192" i="2"/>
  <c r="A194" i="2" l="1"/>
  <c r="B193" i="2"/>
  <c r="A195" i="2" l="1"/>
  <c r="B194" i="2"/>
  <c r="A196" i="2" l="1"/>
  <c r="B195" i="2"/>
  <c r="A197" i="2" l="1"/>
  <c r="B196" i="2"/>
  <c r="A198" i="2" l="1"/>
  <c r="B197" i="2"/>
  <c r="A199" i="2" l="1"/>
  <c r="B198" i="2"/>
  <c r="A200" i="2" l="1"/>
  <c r="B199" i="2"/>
  <c r="A201" i="2" l="1"/>
  <c r="B200" i="2"/>
  <c r="A202" i="2" l="1"/>
  <c r="B201" i="2"/>
  <c r="A203" i="2" l="1"/>
  <c r="B202" i="2"/>
  <c r="A204" i="2" l="1"/>
  <c r="B203" i="2"/>
  <c r="A205" i="2" l="1"/>
  <c r="B204" i="2"/>
  <c r="A206" i="2" l="1"/>
  <c r="B205" i="2"/>
  <c r="A207" i="2" l="1"/>
  <c r="B206" i="2"/>
  <c r="A208" i="2" l="1"/>
  <c r="B207" i="2"/>
  <c r="A209" i="2" l="1"/>
  <c r="B208" i="2"/>
  <c r="A210" i="2" l="1"/>
  <c r="B209" i="2"/>
  <c r="A211" i="2" l="1"/>
  <c r="B210" i="2"/>
  <c r="A212" i="2" l="1"/>
  <c r="B211" i="2"/>
  <c r="A213" i="2" l="1"/>
  <c r="B212" i="2"/>
  <c r="A214" i="2" l="1"/>
  <c r="B213" i="2"/>
  <c r="A215" i="2" l="1"/>
  <c r="B214" i="2"/>
  <c r="A216" i="2" l="1"/>
  <c r="B215" i="2"/>
  <c r="A217" i="2" l="1"/>
  <c r="B216" i="2"/>
  <c r="A218" i="2" l="1"/>
  <c r="B217" i="2"/>
  <c r="A219" i="2" l="1"/>
  <c r="B218" i="2"/>
  <c r="A220" i="2" l="1"/>
  <c r="B219" i="2"/>
  <c r="A221" i="2" l="1"/>
  <c r="B220" i="2"/>
  <c r="A222" i="2" l="1"/>
  <c r="B221" i="2"/>
  <c r="A223" i="2" l="1"/>
  <c r="B222" i="2"/>
  <c r="A224" i="2" l="1"/>
  <c r="B223" i="2"/>
  <c r="A225" i="2" l="1"/>
  <c r="B224" i="2"/>
  <c r="A226" i="2" l="1"/>
  <c r="B225" i="2"/>
  <c r="A227" i="2" l="1"/>
  <c r="B226" i="2"/>
  <c r="A228" i="2" l="1"/>
  <c r="B227" i="2"/>
  <c r="A229" i="2" l="1"/>
  <c r="B228" i="2"/>
  <c r="A230" i="2" l="1"/>
  <c r="B229" i="2"/>
  <c r="A231" i="2" l="1"/>
  <c r="B230" i="2"/>
  <c r="A232" i="2" l="1"/>
  <c r="B231" i="2"/>
  <c r="A233" i="2" l="1"/>
  <c r="B232" i="2"/>
  <c r="A234" i="2" l="1"/>
  <c r="B233" i="2"/>
  <c r="A235" i="2" l="1"/>
  <c r="B234" i="2"/>
  <c r="A236" i="2" l="1"/>
  <c r="B235" i="2"/>
  <c r="A237" i="2" l="1"/>
  <c r="B236" i="2"/>
  <c r="A238" i="2" l="1"/>
  <c r="B237" i="2"/>
  <c r="A239" i="2" l="1"/>
  <c r="B238" i="2"/>
  <c r="A240" i="2" l="1"/>
  <c r="B239" i="2"/>
  <c r="A241" i="2" l="1"/>
  <c r="B240" i="2"/>
  <c r="A242" i="2" l="1"/>
  <c r="B241" i="2"/>
  <c r="A243" i="2" l="1"/>
  <c r="B242" i="2"/>
  <c r="A244" i="2" l="1"/>
  <c r="B243" i="2"/>
  <c r="A245" i="2" l="1"/>
  <c r="B244" i="2"/>
  <c r="A246" i="2" l="1"/>
  <c r="B245" i="2"/>
  <c r="A247" i="2" l="1"/>
  <c r="B246" i="2"/>
  <c r="A248" i="2" l="1"/>
  <c r="B247" i="2"/>
  <c r="A249" i="2" l="1"/>
  <c r="B248" i="2"/>
  <c r="A250" i="2" l="1"/>
  <c r="B249" i="2"/>
  <c r="A251" i="2" l="1"/>
  <c r="B250" i="2"/>
  <c r="A252" i="2" l="1"/>
  <c r="B251" i="2"/>
  <c r="A253" i="2" l="1"/>
  <c r="B252" i="2"/>
  <c r="A254" i="2" l="1"/>
  <c r="B253" i="2"/>
  <c r="A255" i="2" l="1"/>
  <c r="B254" i="2"/>
  <c r="A256" i="2" l="1"/>
  <c r="B255" i="2"/>
  <c r="A257" i="2" l="1"/>
  <c r="B256" i="2"/>
  <c r="A258" i="2" l="1"/>
  <c r="B257" i="2"/>
  <c r="A259" i="2" l="1"/>
  <c r="B258" i="2"/>
  <c r="A260" i="2" l="1"/>
  <c r="B259" i="2"/>
  <c r="A261" i="2" l="1"/>
  <c r="B260" i="2"/>
  <c r="A262" i="2" l="1"/>
  <c r="B261" i="2"/>
  <c r="A263" i="2" l="1"/>
  <c r="B262" i="2"/>
  <c r="A264" i="2" l="1"/>
  <c r="B263" i="2"/>
  <c r="A265" i="2" l="1"/>
  <c r="B264" i="2"/>
  <c r="A266" i="2" l="1"/>
  <c r="B265" i="2"/>
  <c r="A267" i="2" l="1"/>
  <c r="B266" i="2"/>
  <c r="A268" i="2" l="1"/>
  <c r="B267" i="2"/>
  <c r="A269" i="2" l="1"/>
  <c r="B268" i="2"/>
  <c r="A270" i="2" l="1"/>
  <c r="B269" i="2"/>
  <c r="A271" i="2" l="1"/>
  <c r="B270" i="2"/>
  <c r="A272" i="2" l="1"/>
  <c r="B271" i="2"/>
  <c r="A273" i="2" l="1"/>
  <c r="B272" i="2"/>
  <c r="A274" i="2" l="1"/>
  <c r="B273" i="2"/>
  <c r="A275" i="2" l="1"/>
  <c r="B274" i="2"/>
  <c r="A276" i="2" l="1"/>
  <c r="B275" i="2"/>
  <c r="A277" i="2" l="1"/>
  <c r="B276" i="2"/>
  <c r="A278" i="2" l="1"/>
  <c r="B277" i="2"/>
  <c r="A279" i="2" l="1"/>
  <c r="B278" i="2"/>
  <c r="A280" i="2" l="1"/>
  <c r="B279" i="2"/>
  <c r="A281" i="2" l="1"/>
  <c r="B280" i="2"/>
  <c r="A282" i="2" l="1"/>
  <c r="B281" i="2"/>
  <c r="A283" i="2" l="1"/>
  <c r="B282" i="2"/>
  <c r="A284" i="2" l="1"/>
  <c r="B283" i="2"/>
  <c r="A285" i="2" l="1"/>
  <c r="B284" i="2"/>
  <c r="A286" i="2" l="1"/>
  <c r="B285" i="2"/>
  <c r="A287" i="2" l="1"/>
  <c r="B286" i="2"/>
  <c r="A288" i="2" l="1"/>
  <c r="B287" i="2"/>
  <c r="A289" i="2" l="1"/>
  <c r="B288" i="2"/>
  <c r="A290" i="2" l="1"/>
  <c r="B289" i="2"/>
  <c r="A291" i="2" l="1"/>
  <c r="B290" i="2"/>
  <c r="A292" i="2" l="1"/>
  <c r="B291" i="2"/>
  <c r="A293" i="2" l="1"/>
  <c r="B292" i="2"/>
  <c r="A294" i="2" l="1"/>
  <c r="B293" i="2"/>
  <c r="A295" i="2" l="1"/>
  <c r="B294" i="2"/>
  <c r="A296" i="2" l="1"/>
  <c r="B295" i="2"/>
  <c r="A297" i="2" l="1"/>
  <c r="B296" i="2"/>
  <c r="A298" i="2" l="1"/>
  <c r="B297" i="2"/>
  <c r="A299" i="2" l="1"/>
  <c r="B298" i="2"/>
  <c r="A300" i="2" l="1"/>
  <c r="B299" i="2"/>
  <c r="A301" i="2" l="1"/>
  <c r="B300" i="2"/>
  <c r="A302" i="2" l="1"/>
  <c r="B301" i="2"/>
  <c r="A303" i="2" l="1"/>
  <c r="B302" i="2"/>
  <c r="A304" i="2" l="1"/>
  <c r="B303" i="2"/>
  <c r="A305" i="2" l="1"/>
  <c r="B304" i="2"/>
  <c r="A306" i="2" l="1"/>
  <c r="B305" i="2"/>
  <c r="A307" i="2" l="1"/>
  <c r="B306" i="2"/>
  <c r="A308" i="2" l="1"/>
  <c r="B307" i="2"/>
  <c r="A309" i="2" l="1"/>
  <c r="B308" i="2"/>
  <c r="A310" i="2" l="1"/>
  <c r="B309" i="2"/>
  <c r="A311" i="2" l="1"/>
  <c r="B310" i="2"/>
  <c r="A312" i="2" l="1"/>
  <c r="B311" i="2"/>
  <c r="A313" i="2" l="1"/>
  <c r="B312" i="2"/>
  <c r="A314" i="2" l="1"/>
  <c r="B313" i="2"/>
  <c r="A315" i="2" l="1"/>
  <c r="B314" i="2"/>
  <c r="A316" i="2" l="1"/>
  <c r="B315" i="2"/>
  <c r="A317" i="2" l="1"/>
  <c r="B316" i="2"/>
  <c r="A318" i="2" l="1"/>
  <c r="B317" i="2"/>
  <c r="A319" i="2" l="1"/>
  <c r="B318" i="2"/>
  <c r="A320" i="2" l="1"/>
  <c r="B319" i="2"/>
  <c r="A321" i="2" l="1"/>
  <c r="B320" i="2"/>
  <c r="A322" i="2" l="1"/>
  <c r="B321" i="2"/>
  <c r="A323" i="2" l="1"/>
  <c r="B322" i="2"/>
  <c r="A324" i="2" l="1"/>
  <c r="B323" i="2"/>
  <c r="A325" i="2" l="1"/>
  <c r="B324" i="2"/>
  <c r="A326" i="2" l="1"/>
  <c r="B325" i="2"/>
  <c r="A327" i="2" l="1"/>
  <c r="B326" i="2"/>
  <c r="A328" i="2" l="1"/>
  <c r="B327" i="2"/>
  <c r="A329" i="2" l="1"/>
  <c r="B328" i="2"/>
  <c r="A330" i="2" l="1"/>
  <c r="B329" i="2"/>
  <c r="A331" i="2" l="1"/>
  <c r="B330" i="2"/>
  <c r="A332" i="2" l="1"/>
  <c r="B331" i="2"/>
  <c r="A333" i="2" l="1"/>
  <c r="B332" i="2"/>
  <c r="A334" i="2" l="1"/>
  <c r="B333" i="2"/>
  <c r="A335" i="2" l="1"/>
  <c r="B334" i="2"/>
  <c r="A336" i="2" l="1"/>
  <c r="B335" i="2"/>
  <c r="A337" i="2" l="1"/>
  <c r="B336" i="2"/>
  <c r="A338" i="2" l="1"/>
  <c r="B337" i="2"/>
  <c r="A339" i="2" l="1"/>
  <c r="B338" i="2"/>
  <c r="A340" i="2" l="1"/>
  <c r="B339" i="2"/>
  <c r="A341" i="2" l="1"/>
  <c r="B340" i="2"/>
  <c r="A342" i="2" l="1"/>
  <c r="B341" i="2"/>
  <c r="A343" i="2" l="1"/>
  <c r="B342" i="2"/>
  <c r="A344" i="2" l="1"/>
  <c r="B343" i="2"/>
  <c r="A345" i="2" l="1"/>
  <c r="B344" i="2"/>
  <c r="A346" i="2" l="1"/>
  <c r="B345" i="2"/>
  <c r="A347" i="2" l="1"/>
  <c r="B346" i="2"/>
  <c r="A348" i="2" l="1"/>
  <c r="B347" i="2"/>
  <c r="A349" i="2" l="1"/>
  <c r="B348" i="2"/>
  <c r="A350" i="2" l="1"/>
  <c r="B349" i="2"/>
  <c r="A351" i="2" l="1"/>
  <c r="B350" i="2"/>
  <c r="A352" i="2" l="1"/>
  <c r="B351" i="2"/>
  <c r="A353" i="2" l="1"/>
  <c r="B352" i="2"/>
  <c r="A354" i="2" l="1"/>
  <c r="B353" i="2"/>
  <c r="A355" i="2" l="1"/>
  <c r="B354" i="2"/>
  <c r="A356" i="2" l="1"/>
  <c r="B355" i="2"/>
  <c r="A357" i="2" l="1"/>
  <c r="B356" i="2"/>
  <c r="A358" i="2" l="1"/>
  <c r="B357" i="2"/>
  <c r="A359" i="2" l="1"/>
  <c r="B358" i="2"/>
  <c r="A360" i="2" l="1"/>
  <c r="B359" i="2"/>
  <c r="A361" i="2" l="1"/>
  <c r="B360" i="2"/>
  <c r="A362" i="2" l="1"/>
  <c r="B361" i="2"/>
  <c r="A363" i="2" l="1"/>
  <c r="B362" i="2"/>
  <c r="A364" i="2" l="1"/>
  <c r="B363" i="2"/>
  <c r="A365" i="2" l="1"/>
  <c r="B364" i="2"/>
  <c r="A366" i="2" l="1"/>
  <c r="B365" i="2"/>
  <c r="A367" i="2" l="1"/>
  <c r="B366" i="2"/>
  <c r="A368" i="2" l="1"/>
  <c r="B367" i="2"/>
  <c r="A369" i="2" l="1"/>
  <c r="B368" i="2"/>
  <c r="A370" i="2" l="1"/>
  <c r="B369" i="2"/>
  <c r="A371" i="2" l="1"/>
  <c r="B370" i="2"/>
  <c r="A372" i="2" l="1"/>
  <c r="B371" i="2"/>
  <c r="A373" i="2" l="1"/>
  <c r="B372" i="2"/>
  <c r="A374" i="2" l="1"/>
  <c r="B373" i="2"/>
  <c r="A375" i="2" l="1"/>
  <c r="B374" i="2"/>
  <c r="A376" i="2" l="1"/>
  <c r="B375" i="2"/>
  <c r="A377" i="2" l="1"/>
  <c r="B376" i="2"/>
  <c r="A378" i="2" l="1"/>
  <c r="B377" i="2"/>
  <c r="A379" i="2" l="1"/>
  <c r="B378" i="2"/>
  <c r="A380" i="2" l="1"/>
  <c r="B379" i="2"/>
  <c r="A381" i="2" l="1"/>
  <c r="B380" i="2"/>
  <c r="A382" i="2" l="1"/>
  <c r="B381" i="2"/>
  <c r="A383" i="2" l="1"/>
  <c r="B382" i="2"/>
  <c r="A384" i="2" l="1"/>
  <c r="B383" i="2"/>
  <c r="A385" i="2" l="1"/>
  <c r="B384" i="2"/>
  <c r="A386" i="2" l="1"/>
  <c r="B385" i="2"/>
  <c r="A387" i="2" l="1"/>
  <c r="B386" i="2"/>
  <c r="A388" i="2" l="1"/>
  <c r="B387" i="2"/>
  <c r="A389" i="2" l="1"/>
  <c r="B388" i="2"/>
  <c r="A390" i="2" l="1"/>
  <c r="B389" i="2"/>
  <c r="A391" i="2" l="1"/>
  <c r="B390" i="2"/>
  <c r="A392" i="2" l="1"/>
  <c r="B391" i="2"/>
  <c r="A393" i="2" l="1"/>
  <c r="B392" i="2"/>
  <c r="A394" i="2" l="1"/>
  <c r="B393" i="2"/>
  <c r="A395" i="2" l="1"/>
  <c r="B394" i="2"/>
  <c r="A396" i="2" l="1"/>
  <c r="B395" i="2"/>
  <c r="A397" i="2" l="1"/>
  <c r="B396" i="2"/>
  <c r="A398" i="2" l="1"/>
  <c r="B397" i="2"/>
  <c r="A399" i="2" l="1"/>
  <c r="B398" i="2"/>
  <c r="A400" i="2" l="1"/>
  <c r="B399" i="2"/>
  <c r="A401" i="2" l="1"/>
  <c r="B400" i="2"/>
  <c r="A402" i="2" l="1"/>
  <c r="B401" i="2"/>
  <c r="A403" i="2" l="1"/>
  <c r="B402" i="2"/>
  <c r="A404" i="2" l="1"/>
  <c r="B403" i="2"/>
  <c r="A405" i="2" l="1"/>
  <c r="B404" i="2"/>
  <c r="A406" i="2" l="1"/>
  <c r="B405" i="2"/>
  <c r="A407" i="2" l="1"/>
  <c r="B406" i="2"/>
  <c r="A408" i="2" l="1"/>
  <c r="B407" i="2"/>
  <c r="A409" i="2" l="1"/>
  <c r="B408" i="2"/>
  <c r="A410" i="2" l="1"/>
  <c r="B409" i="2"/>
  <c r="A411" i="2" l="1"/>
  <c r="B410" i="2"/>
  <c r="A412" i="2" l="1"/>
  <c r="B411" i="2"/>
  <c r="A413" i="2" l="1"/>
  <c r="B412" i="2"/>
  <c r="A414" i="2" l="1"/>
  <c r="B413" i="2"/>
  <c r="A415" i="2" l="1"/>
  <c r="B414" i="2"/>
  <c r="A416" i="2" l="1"/>
  <c r="B415" i="2"/>
  <c r="A417" i="2" l="1"/>
  <c r="B416" i="2"/>
  <c r="A418" i="2" l="1"/>
  <c r="B417" i="2"/>
  <c r="A419" i="2" l="1"/>
  <c r="B418" i="2"/>
  <c r="A420" i="2" l="1"/>
  <c r="B419" i="2"/>
  <c r="A421" i="2" l="1"/>
  <c r="B420" i="2"/>
  <c r="A422" i="2" l="1"/>
  <c r="B421" i="2"/>
  <c r="A423" i="2" l="1"/>
  <c r="B422" i="2"/>
  <c r="A424" i="2" l="1"/>
  <c r="B423" i="2"/>
  <c r="A425" i="2" l="1"/>
  <c r="B424" i="2"/>
  <c r="A426" i="2" l="1"/>
  <c r="B425" i="2"/>
  <c r="A427" i="2" l="1"/>
  <c r="B426" i="2"/>
  <c r="A428" i="2" l="1"/>
  <c r="B427" i="2"/>
  <c r="A429" i="2" l="1"/>
  <c r="B428" i="2"/>
  <c r="A430" i="2" l="1"/>
  <c r="B429" i="2"/>
  <c r="A431" i="2" l="1"/>
  <c r="B430" i="2"/>
  <c r="A432" i="2" l="1"/>
  <c r="B431" i="2"/>
  <c r="A433" i="2" l="1"/>
  <c r="B432" i="2"/>
  <c r="A434" i="2" l="1"/>
  <c r="B433" i="2"/>
  <c r="A435" i="2" l="1"/>
  <c r="B434" i="2"/>
  <c r="A436" i="2" l="1"/>
  <c r="B435" i="2"/>
  <c r="A437" i="2" l="1"/>
  <c r="B436" i="2"/>
  <c r="A438" i="2" l="1"/>
  <c r="B437" i="2"/>
  <c r="A439" i="2" l="1"/>
  <c r="B438" i="2"/>
  <c r="A440" i="2" l="1"/>
  <c r="B439" i="2"/>
  <c r="A441" i="2" l="1"/>
  <c r="B440" i="2"/>
  <c r="A442" i="2" l="1"/>
  <c r="B441" i="2"/>
  <c r="A443" i="2" l="1"/>
  <c r="B442" i="2"/>
  <c r="A444" i="2" l="1"/>
  <c r="B443" i="2"/>
  <c r="A445" i="2" l="1"/>
  <c r="B444" i="2"/>
  <c r="A446" i="2" l="1"/>
  <c r="B445" i="2"/>
  <c r="A447" i="2" l="1"/>
  <c r="B446" i="2"/>
  <c r="A448" i="2" l="1"/>
  <c r="B447" i="2"/>
  <c r="A449" i="2" l="1"/>
  <c r="B448" i="2"/>
  <c r="A450" i="2" l="1"/>
  <c r="B449" i="2"/>
  <c r="A451" i="2" l="1"/>
  <c r="B450" i="2"/>
  <c r="A452" i="2" l="1"/>
  <c r="B451" i="2"/>
  <c r="A453" i="2" l="1"/>
  <c r="B452" i="2"/>
  <c r="A454" i="2" l="1"/>
  <c r="B453" i="2"/>
  <c r="A455" i="2" l="1"/>
  <c r="B454" i="2"/>
  <c r="A456" i="2" l="1"/>
  <c r="B455" i="2"/>
  <c r="A457" i="2" l="1"/>
  <c r="B456" i="2"/>
  <c r="A458" i="2" l="1"/>
  <c r="B457" i="2"/>
  <c r="A459" i="2" l="1"/>
  <c r="B458" i="2"/>
  <c r="A460" i="2" l="1"/>
  <c r="B459" i="2"/>
  <c r="A461" i="2" l="1"/>
  <c r="B460" i="2"/>
  <c r="A462" i="2" l="1"/>
  <c r="B461" i="2"/>
  <c r="A463" i="2" l="1"/>
  <c r="B462" i="2"/>
  <c r="A464" i="2" l="1"/>
  <c r="B463" i="2"/>
  <c r="A465" i="2" l="1"/>
  <c r="B464" i="2"/>
  <c r="A466" i="2" l="1"/>
  <c r="B465" i="2"/>
  <c r="A467" i="2" l="1"/>
  <c r="B466" i="2"/>
  <c r="A468" i="2" l="1"/>
  <c r="B467" i="2"/>
  <c r="A469" i="2" l="1"/>
  <c r="B468" i="2"/>
  <c r="A470" i="2" l="1"/>
  <c r="B469" i="2"/>
  <c r="A471" i="2" l="1"/>
  <c r="B470" i="2"/>
  <c r="A472" i="2" l="1"/>
  <c r="B471" i="2"/>
  <c r="A473" i="2" l="1"/>
  <c r="B472" i="2"/>
  <c r="A474" i="2" l="1"/>
  <c r="B473" i="2"/>
  <c r="A475" i="2" l="1"/>
  <c r="B474" i="2"/>
  <c r="A476" i="2" l="1"/>
  <c r="B475" i="2"/>
  <c r="A477" i="2" l="1"/>
  <c r="B476" i="2"/>
  <c r="A478" i="2" l="1"/>
  <c r="B477" i="2"/>
  <c r="A479" i="2" l="1"/>
  <c r="B478" i="2"/>
  <c r="A480" i="2" l="1"/>
  <c r="B479" i="2"/>
  <c r="A481" i="2" l="1"/>
  <c r="B480" i="2"/>
  <c r="A482" i="2" l="1"/>
  <c r="B481" i="2"/>
  <c r="A483" i="2" l="1"/>
  <c r="B482" i="2"/>
  <c r="A484" i="2" l="1"/>
  <c r="B483" i="2"/>
  <c r="A485" i="2" l="1"/>
  <c r="B484" i="2"/>
  <c r="A486" i="2" l="1"/>
  <c r="B485" i="2"/>
  <c r="A487" i="2" l="1"/>
  <c r="B486" i="2"/>
  <c r="A488" i="2" l="1"/>
  <c r="B487" i="2"/>
  <c r="A489" i="2" l="1"/>
  <c r="B488" i="2"/>
  <c r="A490" i="2" l="1"/>
  <c r="B489" i="2"/>
  <c r="A491" i="2" l="1"/>
  <c r="B490" i="2"/>
  <c r="A492" i="2" l="1"/>
  <c r="B491" i="2"/>
  <c r="A493" i="2" l="1"/>
  <c r="B492" i="2"/>
  <c r="A494" i="2" l="1"/>
  <c r="B493" i="2"/>
  <c r="A495" i="2" l="1"/>
  <c r="B494" i="2"/>
  <c r="A496" i="2" l="1"/>
  <c r="B495" i="2"/>
  <c r="A497" i="2" l="1"/>
  <c r="B496" i="2"/>
  <c r="A498" i="2" l="1"/>
  <c r="B497" i="2"/>
  <c r="A499" i="2" l="1"/>
  <c r="B498" i="2"/>
  <c r="A500" i="2" l="1"/>
  <c r="B499" i="2"/>
  <c r="A501" i="2" l="1"/>
  <c r="B500" i="2"/>
  <c r="A502" i="2" l="1"/>
  <c r="B501" i="2"/>
  <c r="A503" i="2" l="1"/>
  <c r="B502" i="2"/>
  <c r="A504" i="2" l="1"/>
  <c r="B503" i="2"/>
  <c r="A505" i="2" l="1"/>
  <c r="B504" i="2"/>
  <c r="A506" i="2" l="1"/>
  <c r="B505" i="2"/>
  <c r="A507" i="2" l="1"/>
  <c r="B506" i="2"/>
  <c r="A508" i="2" l="1"/>
  <c r="B507" i="2"/>
  <c r="A509" i="2" l="1"/>
  <c r="B508" i="2"/>
  <c r="A510" i="2" l="1"/>
  <c r="B509" i="2"/>
  <c r="A511" i="2" l="1"/>
  <c r="B510" i="2"/>
  <c r="A512" i="2" l="1"/>
  <c r="B511" i="2"/>
  <c r="A513" i="2" l="1"/>
  <c r="B512" i="2"/>
  <c r="A514" i="2" l="1"/>
  <c r="B513" i="2"/>
  <c r="A515" i="2" l="1"/>
  <c r="B514" i="2"/>
  <c r="A516" i="2" l="1"/>
  <c r="B515" i="2"/>
  <c r="A517" i="2" l="1"/>
  <c r="B516" i="2"/>
  <c r="A518" i="2" l="1"/>
  <c r="B517" i="2"/>
  <c r="A519" i="2" l="1"/>
  <c r="B518" i="2"/>
  <c r="A520" i="2" l="1"/>
  <c r="B519" i="2"/>
  <c r="A521" i="2" l="1"/>
  <c r="B520" i="2"/>
  <c r="A522" i="2" l="1"/>
  <c r="B521" i="2"/>
  <c r="A523" i="2" l="1"/>
  <c r="B522" i="2"/>
  <c r="A524" i="2" l="1"/>
  <c r="B523" i="2"/>
  <c r="A525" i="2" l="1"/>
  <c r="B524" i="2"/>
  <c r="A526" i="2" l="1"/>
  <c r="B525" i="2"/>
  <c r="A527" i="2" l="1"/>
  <c r="B526" i="2"/>
  <c r="A528" i="2" l="1"/>
  <c r="B527" i="2"/>
  <c r="A529" i="2" l="1"/>
  <c r="B528" i="2"/>
  <c r="A530" i="2" l="1"/>
  <c r="B529" i="2"/>
  <c r="A531" i="2" l="1"/>
  <c r="B530" i="2"/>
  <c r="A532" i="2" l="1"/>
  <c r="B531" i="2"/>
  <c r="A533" i="2" l="1"/>
  <c r="B532" i="2"/>
  <c r="A534" i="2" l="1"/>
  <c r="B533" i="2"/>
  <c r="A535" i="2" l="1"/>
  <c r="B534" i="2"/>
  <c r="A536" i="2" l="1"/>
  <c r="B535" i="2"/>
  <c r="A537" i="2" l="1"/>
  <c r="B536" i="2"/>
  <c r="A538" i="2" l="1"/>
  <c r="B537" i="2"/>
  <c r="A539" i="2" l="1"/>
  <c r="B538" i="2"/>
  <c r="A540" i="2" l="1"/>
  <c r="B539" i="2"/>
  <c r="A541" i="2" l="1"/>
  <c r="B540" i="2"/>
  <c r="A542" i="2" l="1"/>
  <c r="B541" i="2"/>
  <c r="A543" i="2" l="1"/>
  <c r="B542" i="2"/>
  <c r="A544" i="2" l="1"/>
  <c r="B543" i="2"/>
  <c r="A545" i="2" l="1"/>
  <c r="B544" i="2"/>
  <c r="A546" i="2" l="1"/>
  <c r="B545" i="2"/>
  <c r="A547" i="2" l="1"/>
  <c r="B546" i="2"/>
  <c r="A548" i="2" l="1"/>
  <c r="B547" i="2"/>
  <c r="A549" i="2" l="1"/>
  <c r="B548" i="2"/>
  <c r="A550" i="2" l="1"/>
  <c r="B549" i="2"/>
  <c r="A551" i="2" l="1"/>
  <c r="B550" i="2"/>
  <c r="A552" i="2" l="1"/>
  <c r="B551" i="2"/>
  <c r="A553" i="2" l="1"/>
  <c r="B552" i="2"/>
  <c r="A554" i="2" l="1"/>
  <c r="B553" i="2"/>
  <c r="A555" i="2" l="1"/>
  <c r="B554" i="2"/>
  <c r="A556" i="2" l="1"/>
  <c r="B555" i="2"/>
  <c r="A557" i="2" l="1"/>
  <c r="B556" i="2"/>
  <c r="A558" i="2" l="1"/>
  <c r="B557" i="2"/>
  <c r="A559" i="2" l="1"/>
  <c r="B558" i="2"/>
  <c r="A560" i="2" l="1"/>
  <c r="B559" i="2"/>
  <c r="A561" i="2" l="1"/>
  <c r="B560" i="2"/>
  <c r="A562" i="2" l="1"/>
  <c r="B561" i="2"/>
  <c r="A563" i="2" l="1"/>
  <c r="B562" i="2"/>
  <c r="A564" i="2" l="1"/>
  <c r="B563" i="2"/>
  <c r="A565" i="2" l="1"/>
  <c r="B564" i="2"/>
  <c r="A566" i="2" l="1"/>
  <c r="B565" i="2"/>
  <c r="A567" i="2" l="1"/>
  <c r="B566" i="2"/>
  <c r="A568" i="2" l="1"/>
  <c r="B567" i="2"/>
  <c r="A569" i="2" l="1"/>
  <c r="B568" i="2"/>
  <c r="A570" i="2" l="1"/>
  <c r="B569" i="2"/>
  <c r="A571" i="2" l="1"/>
  <c r="B570" i="2"/>
  <c r="A572" i="2" l="1"/>
  <c r="B571" i="2"/>
  <c r="A573" i="2" l="1"/>
  <c r="B572" i="2"/>
  <c r="A574" i="2" l="1"/>
  <c r="B573" i="2"/>
  <c r="A575" i="2" l="1"/>
  <c r="B574" i="2"/>
  <c r="A576" i="2" l="1"/>
  <c r="B575" i="2"/>
  <c r="A577" i="2" l="1"/>
  <c r="B576" i="2"/>
  <c r="A578" i="2" l="1"/>
  <c r="B577" i="2"/>
  <c r="A579" i="2" l="1"/>
  <c r="B578" i="2"/>
  <c r="A580" i="2" l="1"/>
  <c r="B579" i="2"/>
  <c r="A581" i="2" l="1"/>
  <c r="B580" i="2"/>
  <c r="A582" i="2" l="1"/>
  <c r="B581" i="2"/>
  <c r="A583" i="2" l="1"/>
  <c r="B582" i="2"/>
  <c r="A584" i="2" l="1"/>
  <c r="B583" i="2"/>
  <c r="A585" i="2" l="1"/>
  <c r="B584" i="2"/>
  <c r="A586" i="2" l="1"/>
  <c r="B585" i="2"/>
  <c r="A587" i="2" l="1"/>
  <c r="B586" i="2"/>
  <c r="A588" i="2" l="1"/>
  <c r="B587" i="2"/>
  <c r="A589" i="2" l="1"/>
  <c r="B588" i="2"/>
  <c r="A590" i="2" l="1"/>
  <c r="B589" i="2"/>
  <c r="A591" i="2" l="1"/>
  <c r="B590" i="2"/>
  <c r="A592" i="2" l="1"/>
  <c r="B591" i="2"/>
  <c r="A593" i="2" l="1"/>
  <c r="B592" i="2"/>
  <c r="A594" i="2" l="1"/>
  <c r="B593" i="2"/>
  <c r="A595" i="2" l="1"/>
  <c r="B594" i="2"/>
  <c r="A596" i="2" l="1"/>
  <c r="B595" i="2"/>
  <c r="A597" i="2" l="1"/>
  <c r="B596" i="2"/>
  <c r="A598" i="2" l="1"/>
  <c r="B597" i="2"/>
  <c r="A599" i="2" l="1"/>
  <c r="B598" i="2"/>
  <c r="A600" i="2" l="1"/>
  <c r="B599" i="2"/>
  <c r="A601" i="2" l="1"/>
  <c r="B600" i="2"/>
  <c r="A602" i="2" l="1"/>
  <c r="B601" i="2"/>
  <c r="A603" i="2" l="1"/>
  <c r="B602" i="2"/>
  <c r="A604" i="2" l="1"/>
  <c r="B603" i="2"/>
  <c r="A605" i="2" l="1"/>
  <c r="B604" i="2"/>
  <c r="A606" i="2" l="1"/>
  <c r="B605" i="2"/>
  <c r="A607" i="2" l="1"/>
  <c r="B606" i="2"/>
  <c r="A608" i="2" l="1"/>
  <c r="B607" i="2"/>
  <c r="A609" i="2" l="1"/>
  <c r="B608" i="2"/>
  <c r="A610" i="2" l="1"/>
  <c r="B609" i="2"/>
  <c r="A611" i="2" l="1"/>
  <c r="B610" i="2"/>
  <c r="A612" i="2" l="1"/>
  <c r="B611" i="2"/>
  <c r="A613" i="2" l="1"/>
  <c r="B612" i="2"/>
  <c r="A614" i="2" l="1"/>
  <c r="B613" i="2"/>
  <c r="A615" i="2" l="1"/>
  <c r="B614" i="2"/>
  <c r="A616" i="2" l="1"/>
  <c r="B615" i="2"/>
  <c r="A617" i="2" l="1"/>
  <c r="B616" i="2"/>
  <c r="A618" i="2" l="1"/>
  <c r="B617" i="2"/>
  <c r="A619" i="2" l="1"/>
  <c r="B618" i="2"/>
  <c r="A620" i="2" l="1"/>
  <c r="B619" i="2"/>
  <c r="A621" i="2" l="1"/>
  <c r="B620" i="2"/>
  <c r="A622" i="2" l="1"/>
  <c r="B621" i="2"/>
  <c r="A623" i="2" l="1"/>
  <c r="B622" i="2"/>
  <c r="A624" i="2" l="1"/>
  <c r="B623" i="2"/>
  <c r="A625" i="2" l="1"/>
  <c r="B624" i="2"/>
  <c r="A626" i="2" l="1"/>
  <c r="B625" i="2"/>
  <c r="A627" i="2" l="1"/>
  <c r="B626" i="2"/>
  <c r="A628" i="2" l="1"/>
  <c r="B627" i="2"/>
  <c r="A629" i="2" l="1"/>
  <c r="B628" i="2"/>
  <c r="A630" i="2" l="1"/>
  <c r="B629" i="2"/>
  <c r="A631" i="2" l="1"/>
  <c r="B630" i="2"/>
  <c r="A632" i="2" l="1"/>
  <c r="B631" i="2"/>
  <c r="A633" i="2" l="1"/>
  <c r="B632" i="2"/>
  <c r="A634" i="2" l="1"/>
  <c r="B633" i="2"/>
  <c r="A635" i="2" l="1"/>
  <c r="B634" i="2"/>
  <c r="A636" i="2" l="1"/>
  <c r="B635" i="2"/>
  <c r="A637" i="2" l="1"/>
  <c r="B636" i="2"/>
  <c r="A638" i="2" l="1"/>
  <c r="B637" i="2"/>
  <c r="A639" i="2" l="1"/>
  <c r="B638" i="2"/>
  <c r="A640" i="2" l="1"/>
  <c r="B639" i="2"/>
  <c r="A641" i="2" l="1"/>
  <c r="B640" i="2"/>
  <c r="A642" i="2" l="1"/>
  <c r="B641" i="2"/>
  <c r="A643" i="2" l="1"/>
  <c r="B642" i="2"/>
  <c r="A644" i="2" l="1"/>
  <c r="B643" i="2"/>
  <c r="A645" i="2" l="1"/>
  <c r="B644" i="2"/>
  <c r="A646" i="2" l="1"/>
  <c r="B645" i="2"/>
  <c r="A647" i="2" l="1"/>
  <c r="B646" i="2"/>
  <c r="A648" i="2" l="1"/>
  <c r="B647" i="2"/>
  <c r="A649" i="2" l="1"/>
  <c r="B648" i="2"/>
  <c r="A650" i="2" l="1"/>
  <c r="B649" i="2"/>
  <c r="A651" i="2" l="1"/>
  <c r="B650" i="2"/>
  <c r="A652" i="2" l="1"/>
  <c r="B651" i="2"/>
  <c r="A653" i="2" l="1"/>
  <c r="B652" i="2"/>
  <c r="A654" i="2" l="1"/>
  <c r="B653" i="2"/>
  <c r="A655" i="2" l="1"/>
  <c r="B654" i="2"/>
  <c r="A656" i="2" l="1"/>
  <c r="B655" i="2"/>
  <c r="A657" i="2" l="1"/>
  <c r="B656" i="2"/>
  <c r="A658" i="2" l="1"/>
  <c r="B657" i="2"/>
  <c r="A659" i="2" l="1"/>
  <c r="B658" i="2"/>
  <c r="A660" i="2" l="1"/>
  <c r="B659" i="2"/>
  <c r="A661" i="2" l="1"/>
  <c r="B660" i="2"/>
  <c r="A662" i="2" l="1"/>
  <c r="B661" i="2"/>
  <c r="A663" i="2" l="1"/>
  <c r="B662" i="2"/>
  <c r="A664" i="2" l="1"/>
  <c r="B663" i="2"/>
  <c r="A665" i="2" l="1"/>
  <c r="B664" i="2"/>
  <c r="A666" i="2" l="1"/>
  <c r="B665" i="2"/>
  <c r="A667" i="2" l="1"/>
  <c r="B666" i="2"/>
  <c r="A668" i="2" l="1"/>
  <c r="B667" i="2"/>
  <c r="A669" i="2" l="1"/>
  <c r="B668" i="2"/>
  <c r="A670" i="2" l="1"/>
  <c r="B669" i="2"/>
  <c r="A671" i="2" l="1"/>
  <c r="B670" i="2"/>
  <c r="A672" i="2" l="1"/>
  <c r="B671" i="2"/>
  <c r="A673" i="2" l="1"/>
  <c r="B672" i="2"/>
  <c r="A674" i="2" l="1"/>
  <c r="B673" i="2"/>
  <c r="A675" i="2" l="1"/>
  <c r="B674" i="2"/>
  <c r="A676" i="2" l="1"/>
  <c r="B675" i="2"/>
  <c r="A677" i="2" l="1"/>
  <c r="B676" i="2"/>
  <c r="A678" i="2" l="1"/>
  <c r="B677" i="2"/>
  <c r="A679" i="2" l="1"/>
  <c r="B678" i="2"/>
  <c r="A680" i="2" l="1"/>
  <c r="B679" i="2"/>
  <c r="A681" i="2" l="1"/>
  <c r="B680" i="2"/>
  <c r="A682" i="2" l="1"/>
  <c r="B681" i="2"/>
  <c r="A683" i="2" l="1"/>
  <c r="B682" i="2"/>
  <c r="A684" i="2" l="1"/>
  <c r="B683" i="2"/>
  <c r="A685" i="2" l="1"/>
  <c r="B684" i="2"/>
  <c r="A686" i="2" l="1"/>
  <c r="B685" i="2"/>
  <c r="A687" i="2" l="1"/>
  <c r="B686" i="2"/>
  <c r="A688" i="2" l="1"/>
  <c r="B687" i="2"/>
  <c r="A689" i="2" l="1"/>
  <c r="B688" i="2"/>
  <c r="A690" i="2" l="1"/>
  <c r="B689" i="2"/>
  <c r="A691" i="2" l="1"/>
  <c r="B690" i="2"/>
  <c r="A692" i="2" l="1"/>
  <c r="B691" i="2"/>
  <c r="A693" i="2" l="1"/>
  <c r="B692" i="2"/>
  <c r="A694" i="2" l="1"/>
  <c r="B693" i="2"/>
  <c r="A695" i="2" l="1"/>
  <c r="B694" i="2"/>
  <c r="A696" i="2" l="1"/>
  <c r="B695" i="2"/>
  <c r="A697" i="2" l="1"/>
  <c r="B696" i="2"/>
  <c r="A698" i="2" l="1"/>
  <c r="B697" i="2"/>
  <c r="A699" i="2" l="1"/>
  <c r="B698" i="2"/>
  <c r="A700" i="2" l="1"/>
  <c r="B699" i="2"/>
  <c r="A701" i="2" l="1"/>
  <c r="B700" i="2"/>
  <c r="A702" i="2" l="1"/>
  <c r="B701" i="2"/>
  <c r="A703" i="2" l="1"/>
  <c r="B702" i="2"/>
  <c r="A704" i="2" l="1"/>
  <c r="B703" i="2"/>
  <c r="A705" i="2" l="1"/>
  <c r="B704" i="2"/>
  <c r="A706" i="2" l="1"/>
  <c r="B705" i="2"/>
  <c r="A707" i="2" l="1"/>
  <c r="B706" i="2"/>
  <c r="A708" i="2" l="1"/>
  <c r="B707" i="2"/>
  <c r="A709" i="2" l="1"/>
  <c r="B708" i="2"/>
  <c r="A710" i="2" l="1"/>
  <c r="B709" i="2"/>
  <c r="A711" i="2" l="1"/>
  <c r="B710" i="2"/>
  <c r="A712" i="2" l="1"/>
  <c r="B711" i="2"/>
  <c r="A713" i="2" l="1"/>
  <c r="B712" i="2"/>
  <c r="A714" i="2" l="1"/>
  <c r="B713" i="2"/>
  <c r="A715" i="2" l="1"/>
  <c r="B714" i="2"/>
  <c r="A716" i="2" l="1"/>
  <c r="B715" i="2"/>
  <c r="A717" i="2" l="1"/>
  <c r="B716" i="2"/>
  <c r="A718" i="2" l="1"/>
  <c r="B717" i="2"/>
  <c r="A719" i="2" l="1"/>
  <c r="B718" i="2"/>
  <c r="A720" i="2" l="1"/>
  <c r="B719" i="2"/>
  <c r="A721" i="2" l="1"/>
  <c r="B720" i="2"/>
  <c r="A722" i="2" l="1"/>
  <c r="B721" i="2"/>
  <c r="A723" i="2" l="1"/>
  <c r="B722" i="2"/>
  <c r="A724" i="2" l="1"/>
  <c r="B723" i="2"/>
  <c r="A725" i="2" l="1"/>
  <c r="B724" i="2"/>
  <c r="A726" i="2" l="1"/>
  <c r="B725" i="2"/>
  <c r="A727" i="2" l="1"/>
  <c r="B726" i="2"/>
  <c r="A728" i="2" l="1"/>
  <c r="B727" i="2"/>
  <c r="A729" i="2" l="1"/>
  <c r="B728" i="2"/>
  <c r="A730" i="2" l="1"/>
  <c r="B729" i="2"/>
  <c r="A731" i="2" l="1"/>
  <c r="B730" i="2"/>
  <c r="A732" i="2" l="1"/>
  <c r="B731" i="2"/>
  <c r="A733" i="2" l="1"/>
  <c r="B732" i="2"/>
  <c r="A734" i="2" l="1"/>
  <c r="B733" i="2"/>
  <c r="A735" i="2" l="1"/>
  <c r="B734" i="2"/>
  <c r="A736" i="2" l="1"/>
  <c r="B735" i="2"/>
  <c r="A737" i="2" l="1"/>
  <c r="B736" i="2"/>
  <c r="A738" i="2" l="1"/>
  <c r="B737" i="2"/>
  <c r="A739" i="2" l="1"/>
  <c r="B738" i="2"/>
  <c r="A740" i="2" l="1"/>
  <c r="B739" i="2"/>
  <c r="A741" i="2" l="1"/>
  <c r="B740" i="2"/>
  <c r="A742" i="2" l="1"/>
  <c r="B741" i="2"/>
  <c r="A743" i="2" l="1"/>
  <c r="B742" i="2"/>
  <c r="A744" i="2" l="1"/>
  <c r="B743" i="2"/>
  <c r="A745" i="2" l="1"/>
  <c r="B744" i="2"/>
  <c r="A746" i="2" l="1"/>
  <c r="B745" i="2"/>
  <c r="A747" i="2" l="1"/>
  <c r="B746" i="2"/>
  <c r="A748" i="2" l="1"/>
  <c r="B747" i="2"/>
  <c r="A749" i="2" l="1"/>
  <c r="B748" i="2"/>
  <c r="A750" i="2" l="1"/>
  <c r="B749" i="2"/>
  <c r="A751" i="2" l="1"/>
  <c r="B750" i="2"/>
  <c r="A752" i="2" l="1"/>
  <c r="B751" i="2"/>
  <c r="A753" i="2" l="1"/>
  <c r="B752" i="2"/>
  <c r="A754" i="2" l="1"/>
  <c r="B753" i="2"/>
  <c r="A755" i="2" l="1"/>
  <c r="B754" i="2"/>
  <c r="A756" i="2" l="1"/>
  <c r="B755" i="2"/>
  <c r="A757" i="2" l="1"/>
  <c r="B756" i="2"/>
  <c r="A758" i="2" l="1"/>
  <c r="B757" i="2"/>
  <c r="A759" i="2" l="1"/>
  <c r="B758" i="2"/>
  <c r="A760" i="2" l="1"/>
  <c r="B759" i="2"/>
  <c r="A761" i="2" l="1"/>
  <c r="B760" i="2"/>
  <c r="A762" i="2" l="1"/>
  <c r="B761" i="2"/>
  <c r="A763" i="2" l="1"/>
  <c r="B762" i="2"/>
  <c r="A764" i="2" l="1"/>
  <c r="B763" i="2"/>
  <c r="A765" i="2" l="1"/>
  <c r="B764" i="2"/>
  <c r="A766" i="2" l="1"/>
  <c r="B765" i="2"/>
  <c r="A767" i="2" l="1"/>
  <c r="B766" i="2"/>
  <c r="A768" i="2" l="1"/>
  <c r="B767" i="2"/>
  <c r="A769" i="2" l="1"/>
  <c r="B768" i="2"/>
  <c r="A770" i="2" l="1"/>
  <c r="B769" i="2"/>
  <c r="A771" i="2" l="1"/>
  <c r="B770" i="2"/>
  <c r="A772" i="2" l="1"/>
  <c r="B771" i="2"/>
  <c r="A773" i="2" l="1"/>
  <c r="B772" i="2"/>
  <c r="A774" i="2" l="1"/>
  <c r="B773" i="2"/>
  <c r="A775" i="2" l="1"/>
  <c r="B774" i="2"/>
  <c r="A776" i="2" l="1"/>
  <c r="B775" i="2"/>
  <c r="A777" i="2" l="1"/>
  <c r="B776" i="2"/>
  <c r="A778" i="2" l="1"/>
  <c r="B777" i="2"/>
  <c r="A779" i="2" l="1"/>
  <c r="B778" i="2"/>
  <c r="A780" i="2" l="1"/>
  <c r="B779" i="2"/>
  <c r="A781" i="2" l="1"/>
  <c r="B780" i="2"/>
  <c r="A782" i="2" l="1"/>
  <c r="B781" i="2"/>
  <c r="A783" i="2" l="1"/>
  <c r="B782" i="2"/>
  <c r="A784" i="2" l="1"/>
  <c r="B783" i="2"/>
  <c r="A785" i="2" l="1"/>
  <c r="B784" i="2"/>
  <c r="A786" i="2" l="1"/>
  <c r="B785" i="2"/>
  <c r="A787" i="2" l="1"/>
  <c r="B786" i="2"/>
  <c r="A788" i="2" l="1"/>
  <c r="B787" i="2"/>
  <c r="A789" i="2" l="1"/>
  <c r="B788" i="2"/>
  <c r="A790" i="2" l="1"/>
  <c r="B789" i="2"/>
  <c r="A791" i="2" l="1"/>
  <c r="B790" i="2"/>
  <c r="A792" i="2" l="1"/>
  <c r="B791" i="2"/>
  <c r="A793" i="2" l="1"/>
  <c r="B792" i="2"/>
  <c r="A794" i="2" l="1"/>
  <c r="B793" i="2"/>
  <c r="A795" i="2" l="1"/>
  <c r="B794" i="2"/>
  <c r="A796" i="2" l="1"/>
  <c r="B795" i="2"/>
  <c r="A797" i="2" l="1"/>
  <c r="B796" i="2"/>
  <c r="A798" i="2" l="1"/>
  <c r="B797" i="2"/>
  <c r="A799" i="2" l="1"/>
  <c r="B798" i="2"/>
  <c r="A800" i="2" l="1"/>
  <c r="B799" i="2"/>
  <c r="A801" i="2" l="1"/>
  <c r="B800" i="2"/>
  <c r="A802" i="2" l="1"/>
  <c r="B801" i="2"/>
  <c r="A803" i="2" l="1"/>
  <c r="B802" i="2"/>
  <c r="A804" i="2" l="1"/>
  <c r="B803" i="2"/>
  <c r="A805" i="2" l="1"/>
  <c r="B804" i="2"/>
  <c r="A806" i="2" l="1"/>
  <c r="B805" i="2"/>
  <c r="A807" i="2" l="1"/>
  <c r="B806" i="2"/>
  <c r="A808" i="2" l="1"/>
  <c r="B807" i="2"/>
  <c r="A809" i="2" l="1"/>
  <c r="B808" i="2"/>
  <c r="A810" i="2" l="1"/>
  <c r="B809" i="2"/>
  <c r="A811" i="2" l="1"/>
  <c r="B810" i="2"/>
  <c r="A812" i="2" l="1"/>
  <c r="B811" i="2"/>
  <c r="A813" i="2" l="1"/>
  <c r="B812" i="2"/>
  <c r="A814" i="2" l="1"/>
  <c r="B813" i="2"/>
  <c r="A815" i="2" l="1"/>
  <c r="B814" i="2"/>
  <c r="A816" i="2" l="1"/>
  <c r="B815" i="2"/>
  <c r="A817" i="2" l="1"/>
  <c r="B816" i="2"/>
  <c r="A818" i="2" l="1"/>
  <c r="B817" i="2"/>
  <c r="A819" i="2" l="1"/>
  <c r="B818" i="2"/>
  <c r="A820" i="2" l="1"/>
  <c r="B819" i="2"/>
  <c r="A821" i="2" l="1"/>
  <c r="B820" i="2"/>
  <c r="A822" i="2" l="1"/>
  <c r="B821" i="2"/>
  <c r="A823" i="2" l="1"/>
  <c r="B822" i="2"/>
  <c r="A824" i="2" l="1"/>
  <c r="B823" i="2"/>
  <c r="A825" i="2" l="1"/>
  <c r="B824" i="2"/>
  <c r="A826" i="2" l="1"/>
  <c r="B825" i="2"/>
  <c r="A827" i="2" l="1"/>
  <c r="B826" i="2"/>
  <c r="A828" i="2" l="1"/>
  <c r="B827" i="2"/>
  <c r="A829" i="2" l="1"/>
  <c r="B828" i="2"/>
  <c r="A830" i="2" l="1"/>
  <c r="B829" i="2"/>
  <c r="A831" i="2" l="1"/>
  <c r="B830" i="2"/>
  <c r="A832" i="2" l="1"/>
  <c r="B831" i="2"/>
  <c r="A833" i="2" l="1"/>
  <c r="B832" i="2"/>
  <c r="A834" i="2" l="1"/>
  <c r="B833" i="2"/>
  <c r="A835" i="2" l="1"/>
  <c r="B834" i="2"/>
  <c r="A836" i="2" l="1"/>
  <c r="B835" i="2"/>
  <c r="A837" i="2" l="1"/>
  <c r="B836" i="2"/>
  <c r="A838" i="2" l="1"/>
  <c r="B837" i="2"/>
  <c r="A839" i="2" l="1"/>
  <c r="B838" i="2"/>
  <c r="A840" i="2" l="1"/>
  <c r="B839" i="2"/>
  <c r="A841" i="2" l="1"/>
  <c r="B840" i="2"/>
  <c r="A842" i="2" l="1"/>
  <c r="B841" i="2"/>
  <c r="A843" i="2" l="1"/>
  <c r="B842" i="2"/>
  <c r="A844" i="2" l="1"/>
  <c r="B843" i="2"/>
  <c r="A845" i="2" l="1"/>
  <c r="B844" i="2"/>
  <c r="A846" i="2" l="1"/>
  <c r="B845" i="2"/>
  <c r="A847" i="2" l="1"/>
  <c r="B846" i="2"/>
  <c r="A848" i="2" l="1"/>
  <c r="B847" i="2"/>
  <c r="A849" i="2" l="1"/>
  <c r="B848" i="2"/>
  <c r="A850" i="2" l="1"/>
  <c r="B849" i="2"/>
  <c r="A851" i="2" l="1"/>
  <c r="B850" i="2"/>
  <c r="A852" i="2" l="1"/>
  <c r="B851" i="2"/>
  <c r="A853" i="2" l="1"/>
  <c r="B852" i="2"/>
  <c r="A854" i="2" l="1"/>
  <c r="B853" i="2"/>
  <c r="A855" i="2" l="1"/>
  <c r="B854" i="2"/>
  <c r="A856" i="2" l="1"/>
  <c r="B855" i="2"/>
  <c r="A857" i="2" l="1"/>
  <c r="B856" i="2"/>
  <c r="A858" i="2" l="1"/>
  <c r="B857" i="2"/>
  <c r="A859" i="2" l="1"/>
  <c r="B858" i="2"/>
  <c r="A860" i="2" l="1"/>
  <c r="B859" i="2"/>
  <c r="A861" i="2" l="1"/>
  <c r="B860" i="2"/>
  <c r="A862" i="2" l="1"/>
  <c r="B861" i="2"/>
  <c r="A863" i="2" l="1"/>
  <c r="B862" i="2"/>
  <c r="A864" i="2" l="1"/>
  <c r="B863" i="2"/>
  <c r="A865" i="2" l="1"/>
  <c r="B864" i="2"/>
  <c r="A866" i="2" l="1"/>
  <c r="B865" i="2"/>
  <c r="A867" i="2" l="1"/>
  <c r="B866" i="2"/>
  <c r="A868" i="2" l="1"/>
  <c r="B867" i="2"/>
  <c r="A869" i="2" l="1"/>
  <c r="B868" i="2"/>
  <c r="A870" i="2" l="1"/>
  <c r="B869" i="2"/>
  <c r="A871" i="2" l="1"/>
  <c r="B870" i="2"/>
  <c r="A872" i="2" l="1"/>
  <c r="B871" i="2"/>
  <c r="A873" i="2" l="1"/>
  <c r="B872" i="2"/>
  <c r="A874" i="2" l="1"/>
  <c r="B873" i="2"/>
  <c r="A875" i="2" l="1"/>
  <c r="B874" i="2"/>
  <c r="A876" i="2" l="1"/>
  <c r="B875" i="2"/>
  <c r="A877" i="2" l="1"/>
  <c r="B876" i="2"/>
  <c r="A878" i="2" l="1"/>
  <c r="B877" i="2"/>
  <c r="A879" i="2" l="1"/>
  <c r="B878" i="2"/>
  <c r="A880" i="2" l="1"/>
  <c r="B879" i="2"/>
  <c r="A881" i="2" l="1"/>
  <c r="B880" i="2"/>
  <c r="A882" i="2" l="1"/>
  <c r="B881" i="2"/>
  <c r="A883" i="2" l="1"/>
  <c r="B882" i="2"/>
  <c r="A884" i="2" l="1"/>
  <c r="B883" i="2"/>
  <c r="A885" i="2" l="1"/>
  <c r="B884" i="2"/>
  <c r="A886" i="2" l="1"/>
  <c r="B885" i="2"/>
  <c r="A887" i="2" l="1"/>
  <c r="B886" i="2"/>
  <c r="A888" i="2" l="1"/>
  <c r="B887" i="2"/>
  <c r="A889" i="2" l="1"/>
  <c r="B888" i="2"/>
  <c r="A890" i="2" l="1"/>
  <c r="B889" i="2"/>
  <c r="A891" i="2" l="1"/>
  <c r="B890" i="2"/>
  <c r="A892" i="2" l="1"/>
  <c r="B891" i="2"/>
  <c r="A893" i="2" l="1"/>
  <c r="B892" i="2"/>
  <c r="A894" i="2" l="1"/>
  <c r="B893" i="2"/>
  <c r="A895" i="2" l="1"/>
  <c r="B894" i="2"/>
  <c r="A896" i="2" l="1"/>
  <c r="B895" i="2"/>
  <c r="A897" i="2" l="1"/>
  <c r="B896" i="2"/>
  <c r="A898" i="2" l="1"/>
  <c r="B897" i="2"/>
  <c r="A899" i="2" l="1"/>
  <c r="B898" i="2"/>
  <c r="A900" i="2" l="1"/>
  <c r="B899" i="2"/>
  <c r="A901" i="2" l="1"/>
  <c r="B900" i="2"/>
  <c r="A902" i="2" l="1"/>
  <c r="B901" i="2"/>
  <c r="A903" i="2" l="1"/>
  <c r="B902" i="2"/>
  <c r="A904" i="2" l="1"/>
  <c r="B903" i="2"/>
  <c r="A905" i="2" l="1"/>
  <c r="B904" i="2"/>
  <c r="A906" i="2" l="1"/>
  <c r="B905" i="2"/>
  <c r="A907" i="2" l="1"/>
  <c r="B906" i="2"/>
  <c r="A908" i="2" l="1"/>
  <c r="B907" i="2"/>
  <c r="A909" i="2" l="1"/>
  <c r="B908" i="2"/>
  <c r="A910" i="2" l="1"/>
  <c r="B909" i="2"/>
  <c r="A911" i="2" l="1"/>
  <c r="B910" i="2"/>
  <c r="A912" i="2" l="1"/>
  <c r="B911" i="2"/>
  <c r="A913" i="2" l="1"/>
  <c r="B912" i="2"/>
  <c r="A914" i="2" l="1"/>
  <c r="B913" i="2"/>
  <c r="A915" i="2" l="1"/>
  <c r="B914" i="2"/>
  <c r="A916" i="2" l="1"/>
  <c r="B915" i="2"/>
  <c r="A917" i="2" l="1"/>
  <c r="B916" i="2"/>
  <c r="A918" i="2" l="1"/>
  <c r="B917" i="2"/>
  <c r="A919" i="2" l="1"/>
  <c r="B918" i="2"/>
  <c r="A920" i="2" l="1"/>
  <c r="B919" i="2"/>
  <c r="A921" i="2" l="1"/>
  <c r="B920" i="2"/>
  <c r="A922" i="2" l="1"/>
  <c r="B921" i="2"/>
  <c r="A923" i="2" l="1"/>
  <c r="B922" i="2"/>
  <c r="A924" i="2" l="1"/>
  <c r="B923" i="2"/>
  <c r="A925" i="2" l="1"/>
  <c r="B924" i="2"/>
  <c r="A926" i="2" l="1"/>
  <c r="B925" i="2"/>
  <c r="A927" i="2" l="1"/>
  <c r="B926" i="2"/>
  <c r="A928" i="2" l="1"/>
  <c r="B927" i="2"/>
  <c r="A929" i="2" l="1"/>
  <c r="B928" i="2"/>
  <c r="A930" i="2" l="1"/>
  <c r="B929" i="2"/>
  <c r="A931" i="2" l="1"/>
  <c r="B930" i="2"/>
  <c r="A932" i="2" l="1"/>
  <c r="B931" i="2"/>
  <c r="A933" i="2" l="1"/>
  <c r="B932" i="2"/>
  <c r="A934" i="2" l="1"/>
  <c r="B933" i="2"/>
  <c r="A935" i="2" l="1"/>
  <c r="B934" i="2"/>
  <c r="A936" i="2" l="1"/>
  <c r="B935" i="2"/>
  <c r="A937" i="2" l="1"/>
  <c r="B936" i="2"/>
  <c r="A938" i="2" l="1"/>
  <c r="B937" i="2"/>
  <c r="A939" i="2" l="1"/>
  <c r="B938" i="2"/>
  <c r="A940" i="2" l="1"/>
  <c r="B939" i="2"/>
  <c r="A941" i="2" l="1"/>
  <c r="B940" i="2"/>
  <c r="A942" i="2" l="1"/>
  <c r="B941" i="2"/>
  <c r="A943" i="2" l="1"/>
  <c r="B942" i="2"/>
  <c r="A944" i="2" l="1"/>
  <c r="B943" i="2"/>
  <c r="A945" i="2" l="1"/>
  <c r="B944" i="2"/>
  <c r="A946" i="2" l="1"/>
  <c r="B945" i="2"/>
  <c r="A947" i="2" l="1"/>
  <c r="B946" i="2"/>
  <c r="A948" i="2" l="1"/>
  <c r="B947" i="2"/>
  <c r="A949" i="2" l="1"/>
  <c r="B948" i="2"/>
  <c r="A950" i="2" l="1"/>
  <c r="B949" i="2"/>
  <c r="A951" i="2" l="1"/>
  <c r="B950" i="2"/>
  <c r="A952" i="2" l="1"/>
  <c r="B951" i="2"/>
  <c r="A953" i="2" l="1"/>
  <c r="B952" i="2"/>
  <c r="A954" i="2" l="1"/>
  <c r="B953" i="2"/>
  <c r="A955" i="2" l="1"/>
  <c r="B954" i="2"/>
  <c r="A956" i="2" l="1"/>
  <c r="B955" i="2"/>
  <c r="A957" i="2" l="1"/>
  <c r="B956" i="2"/>
  <c r="A958" i="2" l="1"/>
  <c r="B957" i="2"/>
  <c r="A959" i="2" l="1"/>
  <c r="B958" i="2"/>
  <c r="A960" i="2" l="1"/>
  <c r="B959" i="2"/>
  <c r="A961" i="2" l="1"/>
  <c r="B960" i="2"/>
  <c r="A962" i="2" l="1"/>
  <c r="B961" i="2"/>
  <c r="A963" i="2" l="1"/>
  <c r="B962" i="2"/>
  <c r="A964" i="2" l="1"/>
  <c r="B963" i="2"/>
  <c r="A965" i="2" l="1"/>
  <c r="B964" i="2"/>
  <c r="A966" i="2" l="1"/>
  <c r="B965" i="2"/>
  <c r="A967" i="2" l="1"/>
  <c r="B966" i="2"/>
  <c r="A968" i="2" l="1"/>
  <c r="B967" i="2"/>
  <c r="A969" i="2" l="1"/>
  <c r="B968" i="2"/>
  <c r="A970" i="2" l="1"/>
  <c r="B969" i="2"/>
  <c r="A971" i="2" l="1"/>
  <c r="B970" i="2"/>
  <c r="A972" i="2" l="1"/>
  <c r="B971" i="2"/>
  <c r="A973" i="2" l="1"/>
  <c r="B972" i="2"/>
  <c r="A974" i="2" l="1"/>
  <c r="B973" i="2"/>
  <c r="A975" i="2" l="1"/>
  <c r="B974" i="2"/>
  <c r="A976" i="2" l="1"/>
  <c r="B975" i="2"/>
  <c r="A977" i="2" l="1"/>
  <c r="B976" i="2"/>
  <c r="A978" i="2" l="1"/>
  <c r="B977" i="2"/>
  <c r="A979" i="2" l="1"/>
  <c r="B978" i="2"/>
  <c r="A980" i="2" l="1"/>
  <c r="B979" i="2"/>
  <c r="A981" i="2" l="1"/>
  <c r="B980" i="2"/>
  <c r="A982" i="2" l="1"/>
  <c r="B981" i="2"/>
  <c r="A983" i="2" l="1"/>
  <c r="B982" i="2"/>
  <c r="A984" i="2" l="1"/>
  <c r="B983" i="2"/>
  <c r="A985" i="2" l="1"/>
  <c r="B984" i="2"/>
  <c r="A986" i="2" l="1"/>
  <c r="B985" i="2"/>
  <c r="A987" i="2" l="1"/>
  <c r="B986" i="2"/>
  <c r="A988" i="2" l="1"/>
  <c r="B987" i="2"/>
  <c r="A989" i="2" l="1"/>
  <c r="B988" i="2"/>
  <c r="A990" i="2" l="1"/>
  <c r="B989" i="2"/>
  <c r="A991" i="2" l="1"/>
  <c r="B990" i="2"/>
  <c r="A992" i="2" l="1"/>
  <c r="B991" i="2"/>
  <c r="A993" i="2" l="1"/>
  <c r="B992" i="2"/>
  <c r="A994" i="2" l="1"/>
  <c r="B993" i="2"/>
  <c r="A995" i="2" l="1"/>
  <c r="B994" i="2"/>
  <c r="A996" i="2" l="1"/>
  <c r="B995" i="2"/>
  <c r="A997" i="2" l="1"/>
  <c r="B996" i="2"/>
  <c r="A998" i="2" l="1"/>
  <c r="B997" i="2"/>
  <c r="A999" i="2" l="1"/>
  <c r="B998" i="2"/>
  <c r="A1000" i="2" l="1"/>
  <c r="B999" i="2"/>
  <c r="A1001" i="2" l="1"/>
  <c r="B1000" i="2"/>
  <c r="A1002" i="2" l="1"/>
  <c r="B1002" i="2" s="1"/>
  <c r="B100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sus</author>
  </authors>
  <commentList>
    <comment ref="D1" authorId="0" shapeId="0" xr:uid="{3D610E94-42CF-4F04-BF86-E2D97BC0396E}">
      <text>
        <r>
          <rPr>
            <sz val="9"/>
            <color indexed="81"/>
            <rFont val="Tahoma"/>
            <family val="2"/>
            <charset val="204"/>
          </rPr>
          <t>При увеличении (уменьшении) значения n по модулю происходит увеличение (увеличении) частоты графика.</t>
        </r>
      </text>
    </comment>
    <comment ref="E1" authorId="0" shapeId="0" xr:uid="{E6454557-045D-49BD-9239-658625AC8E3A}">
      <text>
        <r>
          <rPr>
            <sz val="9"/>
            <color indexed="81"/>
            <rFont val="Tahoma"/>
            <family val="2"/>
            <charset val="204"/>
          </rPr>
          <t>При увеличении (уменьшении) A  увеличивается (уменьшается) его высота, то есть максимальное значение графика увеличивается (уменьшается), а минимальное уменьшается (увеличивается).
Если А меняется по знаку, то график "переворачивается" (то есть если раньше f(x)=y, то после изменения знака у А f(x)=-y, и наоборот).</t>
        </r>
      </text>
    </comment>
    <comment ref="F1" authorId="0" shapeId="0" xr:uid="{2FC22BE1-566B-4BB5-A478-AFEAC342BD69}">
      <text>
        <r>
          <rPr>
            <sz val="9"/>
            <color indexed="81"/>
            <rFont val="Tahoma"/>
            <family val="2"/>
            <charset val="204"/>
          </rPr>
          <t>При изменении  происхоит сдвиг графика по оси Ох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19" description="Соединение с запросом &quot;19&quot; в книге." type="5" refreshedVersion="6" background="1" saveData="1">
    <dbPr connection="Provider=Microsoft.Mashup.OleDb.1;Data Source=$Workbook$;Location=19;Extended Properties=&quot;&quot;" command="SELECT * FROM [19]"/>
  </connection>
  <connection id="2" xr16:uid="{00000000-0015-0000-FFFF-FFFF01000000}" keepAlive="1" name="Запрос — 19 (2)" description="Соединение с запросом &quot;19 (2)&quot; в книге." type="5" refreshedVersion="6" background="1" saveData="1">
    <dbPr connection="Provider=Microsoft.Mashup.OleDb.1;Data Source=$Workbook$;Location=&quot;19 (2)&quot;;Extended Properties=&quot;&quot;" command="SELECT * FROM [19 (2)]"/>
  </connection>
  <connection id="3" xr16:uid="{00000000-0015-0000-FFFF-FFFF01000000}" keepAlive="1" name="Запрос — 19 (3)" description="Соединение с запросом &quot;19 (3)&quot; в книге." type="5" refreshedVersion="6" background="1" saveData="1">
    <dbPr connection="Provider=Microsoft.Mashup.OleDb.1;Data Source=$Workbook$;Location=&quot;19 (3)&quot;;Extended Properties=&quot;&quot;" command="SELECT * FROM [19 (3)]"/>
  </connection>
  <connection id="4" xr16:uid="{00000000-0015-0000-FFFF-FFFF02000000}" keepAlive="1" name="Запрос — 5yjvth" description="Соединение с запросом &quot;5yjvth&quot; в книге." type="5" refreshedVersion="6" background="1" saveData="1">
    <dbPr connection="Provider=Microsoft.Mashup.OleDb.1;Data Source=$Workbook$;Location=5yjvth;Extended Properties=&quot;&quot;" command="SELECT * FROM [5yjvth]"/>
  </connection>
  <connection id="5" xr16:uid="{00000000-0015-0000-FFFF-FFFF03000000}" keepAlive="1" name="Запрос — 5yjvth (2)" description="Соединение с запросом &quot;5yjvth (2)&quot; в книге." type="5" refreshedVersion="6" background="1" saveData="1">
    <dbPr connection="Provider=Microsoft.Mashup.OleDb.1;Data Source=$Workbook$;Location=5yjvth (2);Extended Properties=&quot;&quot;" command="SELECT * FROM [5yjvth (2)]"/>
  </connection>
  <connection id="6" xr16:uid="{00000000-0015-0000-FFFF-FFFF04000000}" keepAlive="1" name="Запрос — 5yjvth (3)" description="Соединение с запросом &quot;5yjvth (3)&quot; в книге." type="5" refreshedVersion="6" background="1" saveData="1">
    <dbPr connection="Provider=Microsoft.Mashup.OleDb.1;Data Source=$Workbook$;Location=5yjvth (3);Extended Properties=&quot;&quot;" command="SELECT * FROM [5yjvth (3)]"/>
  </connection>
  <connection id="7" xr16:uid="{00000000-0015-0000-FFFF-FFFF05000000}" keepAlive="1" name="Запрос — aa_frequences" description="Соединение с запросом &quot;aa_frequences&quot; в книге." type="5" refreshedVersion="6" background="1" saveData="1">
    <dbPr connection="Provider=Microsoft.Mashup.OleDb.1;Data Source=$Workbook$;Location=aa_frequences;Extended Properties=&quot;&quot;" command="SELECT * FROM [aa_frequences]"/>
  </connection>
  <connection id="8" xr16:uid="{00000000-0015-0000-FFFF-FFFF06000000}" keepAlive="1" name="Запрос — aa_frequences (2)" description="Соединение с запросом &quot;aa_frequences (2)&quot; в книге." type="5" refreshedVersion="6" background="1" saveData="1">
    <dbPr connection="Provider=Microsoft.Mashup.OleDb.1;Data Source=$Workbook$;Location=aa_frequences (2);Extended Properties=&quot;&quot;" command="SELECT * FROM [aa_frequences (2)]"/>
  </connection>
  <connection id="9" xr16:uid="{00000000-0015-0000-FFFF-FFFF07000000}" keepAlive="1" name="Запрос — aa_frequences (3)" description="Соединение с запросом &quot;aa_frequences (3)&quot; в книге." type="5" refreshedVersion="6" background="1" saveData="1">
    <dbPr connection="Provider=Microsoft.Mashup.OleDb.1;Data Source=$Workbook$;Location=aa_frequences (3);Extended Properties=&quot;&quot;" command="SELECT * FROM [aa_frequences (3)]"/>
  </connection>
  <connection id="10" xr16:uid="{22C19A34-C29E-48BD-BB55-07DD5968915A}" keepAlive="1" name="Запрос — AminoAcid_codes (2)" description="Соединение с запросом &quot;AminoAcid_codes (2)&quot; в книге." type="5" refreshedVersion="6" background="1" saveData="1">
    <dbPr connection="Provider=Microsoft.Mashup.OleDb.1;Data Source=$Workbook$;Location=AminoAcid_codes (2);Extended Properties=&quot;&quot;" command="SELECT * FROM [AminoAcid_codes (2)]"/>
  </connection>
  <connection id="11" xr16:uid="{00000000-0015-0000-FFFF-FFFF09000000}" keepAlive="1" name="Запрос — BAU39574_pr5" description="Соединение с запросом &quot;BAU39574_pr5&quot; в книге." type="5" refreshedVersion="6" background="1" saveData="1">
    <dbPr connection="Provider=Microsoft.Mashup.OleDb.1;Data Source=$Workbook$;Location=BAU39574_pr5;Extended Properties=&quot;&quot;" command="SELECT * FROM [BAU39574_pr5]"/>
  </connection>
  <connection id="12" xr16:uid="{00000000-0015-0000-FFFF-FFFF0A000000}" keepAlive="1" name="Запрос — BAU39574_pr5 (2)" description="Соединение с запросом &quot;BAU39574_pr5 (2)&quot; в книге." type="5" refreshedVersion="6" background="1" saveData="1">
    <dbPr connection="Provider=Microsoft.Mashup.OleDb.1;Data Source=$Workbook$;Location=&quot;BAU39574_pr5 (2)&quot;;Extended Properties=&quot;&quot;" command="SELECT * FROM [BAU39574_pr5 (2)]"/>
  </connection>
  <connection id="13" xr16:uid="{00000000-0015-0000-FFFF-FFFF0B000000}" keepAlive="1" name="Запрос — students" description="Соединение с запросом &quot;students&quot; в книге." type="5" refreshedVersion="6" background="1" saveData="1">
    <dbPr connection="Provider=Microsoft.Mashup.OleDb.1;Data Source=$Workbook$;Location=students;Extended Properties=&quot;&quot;" command="SELECT * FROM [students]"/>
  </connection>
  <connection id="14" xr16:uid="{00000000-0015-0000-FFFF-FFFF0C000000}" keepAlive="1" name="Запрос — students (2)" description="Соединение с запросом &quot;students (2)&quot; в книге." type="5" refreshedVersion="6" background="1" saveData="1">
    <dbPr connection="Provider=Microsoft.Mashup.OleDb.1;Data Source=$Workbook$;Location=students (2);Extended Properties=&quot;&quot;" command="SELECT * FROM [students (2)]"/>
  </connection>
  <connection id="15" xr16:uid="{00000000-0015-0000-FFFF-FFFF0D000000}" keepAlive="1" name="Запрос — Лист1" description="Соединение с запросом &quot;Лист1&quot; в книге." type="5" refreshedVersion="0" background="1">
    <dbPr connection="Provider=Microsoft.Mashup.OleDb.1;Data Source=$Workbook$;Location=Лист1;Extended Properties=&quot;&quot;" command="SELECT * FROM [Лист1]"/>
  </connection>
  <connection id="16" xr16:uid="{00000000-0015-0000-FFFF-FFFF0E000000}" keepAlive="1" name="Запрос — Лист1 (2)" description="Соединение с запросом &quot;Лист1 (2)&quot; в книге." type="5" refreshedVersion="0" background="1">
    <dbPr connection="Provider=Microsoft.Mashup.OleDb.1;Data Source=$Workbook$;Location=Лист1 (2);Extended Properties=&quot;&quot;" command="SELECT * FROM [Лист1 (2)]"/>
  </connection>
  <connection id="17" xr16:uid="{00000000-0015-0000-FFFF-FFFF0F000000}" keepAlive="1" name="Запрос — Лист2" description="Соединение с запросом &quot;Лист2&quot; в книге." type="5" refreshedVersion="0" background="1">
    <dbPr connection="Provider=Microsoft.Mashup.OleDb.1;Data Source=$Workbook$;Location=Лист2;Extended Properties=&quot;&quot;" command="SELECT * FROM [Лист2]"/>
  </connection>
</connections>
</file>

<file path=xl/sharedStrings.xml><?xml version="1.0" encoding="utf-8"?>
<sst xmlns="http://schemas.openxmlformats.org/spreadsheetml/2006/main" count="609" uniqueCount="316">
  <si>
    <t xml:space="preserve"> n</t>
  </si>
  <si>
    <t>A</t>
  </si>
  <si>
    <t>ϕ</t>
  </si>
  <si>
    <t>x</t>
  </si>
  <si>
    <t>step</t>
  </si>
  <si>
    <r>
      <rPr>
        <b/>
        <sz val="11"/>
        <color theme="1"/>
        <rFont val="Calibri"/>
        <family val="2"/>
        <charset val="204"/>
        <scheme val="minor"/>
      </rPr>
      <t>y = Acos(2</t>
    </r>
    <r>
      <rPr>
        <b/>
        <i/>
        <sz val="11"/>
        <color theme="1"/>
        <rFont val="Calibri"/>
        <family val="2"/>
        <charset val="204"/>
        <scheme val="minor"/>
      </rPr>
      <t>πnx</t>
    </r>
    <r>
      <rPr>
        <b/>
        <sz val="11"/>
        <color theme="1"/>
        <rFont val="Calibri"/>
        <family val="2"/>
        <charset val="204"/>
        <scheme val="minor"/>
      </rPr>
      <t xml:space="preserve"> + </t>
    </r>
    <r>
      <rPr>
        <b/>
        <sz val="11"/>
        <color theme="1"/>
        <rFont val="Calibri"/>
        <family val="2"/>
        <charset val="204"/>
      </rPr>
      <t>ϕ</t>
    </r>
    <r>
      <rPr>
        <b/>
        <sz val="11"/>
        <color theme="1"/>
        <rFont val="Calibri"/>
        <family val="2"/>
        <charset val="204"/>
        <scheme val="minor"/>
      </rPr>
      <t>)</t>
    </r>
  </si>
  <si>
    <t>&lt;Фамилия&gt;_&lt;Имя&gt;</t>
  </si>
  <si>
    <t>Фамилия</t>
  </si>
  <si>
    <t>Имя</t>
  </si>
  <si>
    <t>Юлия</t>
  </si>
  <si>
    <t>Евгения</t>
  </si>
  <si>
    <t>Анастасия</t>
  </si>
  <si>
    <t>Марина</t>
  </si>
  <si>
    <t>Елена</t>
  </si>
  <si>
    <t>Мария</t>
  </si>
  <si>
    <t>Екатерина</t>
  </si>
  <si>
    <t>Софья</t>
  </si>
  <si>
    <t>Иван</t>
  </si>
  <si>
    <t>&gt;BAU39574.1 hypothetical protein</t>
  </si>
  <si>
    <t>MKTKCVPDVWKNKKPDLSEKRKSFLKTGALLLAGSLFLGVANISGQAYALAPSAQAPQAYTPTPADVAMVSDLEQRTFQWFWDSADPATGLIPDRYPSDQKQDSVASVGFGLTAYGIGVKRHYITRQQAVERTLTTLRYMWKLPQNESADKASGYHGFFYHFLDNRTGLRLNPDIELSSIDTALLMQGVLFCRNFYTQDTAQEKEIRQLSDQLFNRVDWKWMERPDHRLSMGWSPEHGFLPNYWEGYSEGMMLYILALGTPEHGLQPVSWQAWLATNDKRWGEEYGQTFLNFAPLFGHQYSHAWIDFRGIQDNWISSKGIDYFENSRRAVYAQRNYAVSNPGKWQGYDANTWGLTASDGPGDVTKTENGQTRHFLSYSARGVGRDYTQDDGTIAPTAAGGSVAFAPEIAIPALRTMKSKYGNHIYGKYGFADSFNPSFHDEKQDYWADNTYLGIDQGPILLMVENWRSGFVWDTMRQSAVIRRGLLQAGFHGGWLQQVAQQPSSVVRRKG</t>
  </si>
  <si>
    <t>my protein</t>
  </si>
  <si>
    <t>№</t>
  </si>
  <si>
    <t>number of nucleotides</t>
  </si>
  <si>
    <t>надежда</t>
  </si>
  <si>
    <t>азбукина</t>
  </si>
  <si>
    <t>екатерина</t>
  </si>
  <si>
    <t>бартыш</t>
  </si>
  <si>
    <t>Игорь</t>
  </si>
  <si>
    <t>бормотов</t>
  </si>
  <si>
    <t>сергей</t>
  </si>
  <si>
    <t>бусыгин</t>
  </si>
  <si>
    <t>андрей</t>
  </si>
  <si>
    <t>буян</t>
  </si>
  <si>
    <t>Лилия</t>
  </si>
  <si>
    <t>Васильева</t>
  </si>
  <si>
    <t>веселова</t>
  </si>
  <si>
    <t>александра</t>
  </si>
  <si>
    <t>Галахова</t>
  </si>
  <si>
    <t>Семен</t>
  </si>
  <si>
    <t>Галкин</t>
  </si>
  <si>
    <t>григорьева</t>
  </si>
  <si>
    <t>Максим</t>
  </si>
  <si>
    <t>Григорьян</t>
  </si>
  <si>
    <t>мария</t>
  </si>
  <si>
    <t>Гурылева</t>
  </si>
  <si>
    <t>Гусева</t>
  </si>
  <si>
    <t>елизарова</t>
  </si>
  <si>
    <t>валерий</t>
  </si>
  <si>
    <t>заподовников</t>
  </si>
  <si>
    <t>алексей</t>
  </si>
  <si>
    <t>Зенишин</t>
  </si>
  <si>
    <t>роман</t>
  </si>
  <si>
    <t>ириоголов</t>
  </si>
  <si>
    <t>иван</t>
  </si>
  <si>
    <t>Калугин</t>
  </si>
  <si>
    <t>анна</t>
  </si>
  <si>
    <t>камышева</t>
  </si>
  <si>
    <t>Клименко</t>
  </si>
  <si>
    <t>Светлана</t>
  </si>
  <si>
    <t>Козюлина</t>
  </si>
  <si>
    <t>валерия</t>
  </si>
  <si>
    <t>Кочнева</t>
  </si>
  <si>
    <t>Павел</t>
  </si>
  <si>
    <t>кравченко</t>
  </si>
  <si>
    <t>Арсений</t>
  </si>
  <si>
    <t>логиновский</t>
  </si>
  <si>
    <t>Андрей</t>
  </si>
  <si>
    <t>матвеев</t>
  </si>
  <si>
    <t>Миронова</t>
  </si>
  <si>
    <t>Дмитрий</t>
  </si>
  <si>
    <t>Мыларщиков</t>
  </si>
  <si>
    <t>Иннокентий</t>
  </si>
  <si>
    <t>Никитин</t>
  </si>
  <si>
    <t>Никишова</t>
  </si>
  <si>
    <t>мурад</t>
  </si>
  <si>
    <t>Омаров</t>
  </si>
  <si>
    <t>петрова</t>
  </si>
  <si>
    <t>поддъяков</t>
  </si>
  <si>
    <t>Попов</t>
  </si>
  <si>
    <t>Никита</t>
  </si>
  <si>
    <t>дарья</t>
  </si>
  <si>
    <t>Потанина</t>
  </si>
  <si>
    <t>потемкина</t>
  </si>
  <si>
    <t>василиса</t>
  </si>
  <si>
    <t>Ралдугина</t>
  </si>
  <si>
    <t>рюмина</t>
  </si>
  <si>
    <t>селифанова</t>
  </si>
  <si>
    <t>серебренникова</t>
  </si>
  <si>
    <t>Скаков</t>
  </si>
  <si>
    <t>вера</t>
  </si>
  <si>
    <t>солонович</t>
  </si>
  <si>
    <t>сурикова</t>
  </si>
  <si>
    <t>ярослав</t>
  </si>
  <si>
    <t>угольков</t>
  </si>
  <si>
    <t>ульянова</t>
  </si>
  <si>
    <t>Хара</t>
  </si>
  <si>
    <t>Чашникова</t>
  </si>
  <si>
    <t>анастасия</t>
  </si>
  <si>
    <t>черкашина</t>
  </si>
  <si>
    <t>шкарина</t>
  </si>
  <si>
    <t>полина</t>
  </si>
  <si>
    <t>Шпудейко</t>
  </si>
  <si>
    <t>александр-павел</t>
  </si>
  <si>
    <t>эрмидис</t>
  </si>
  <si>
    <t>Юдина</t>
  </si>
  <si>
    <t>M</t>
  </si>
  <si>
    <t>E</t>
  </si>
  <si>
    <t>K</t>
  </si>
  <si>
    <t>T</t>
  </si>
  <si>
    <t>L</t>
  </si>
  <si>
    <t>G</t>
  </si>
  <si>
    <t>I</t>
  </si>
  <si>
    <t>V</t>
  </si>
  <si>
    <t>N</t>
  </si>
  <si>
    <t>S</t>
  </si>
  <si>
    <t>F</t>
  </si>
  <si>
    <t>D</t>
  </si>
  <si>
    <t>Q</t>
  </si>
  <si>
    <t>Y</t>
  </si>
  <si>
    <t>C</t>
  </si>
  <si>
    <t>R</t>
  </si>
  <si>
    <t>H</t>
  </si>
  <si>
    <t>P</t>
  </si>
  <si>
    <t>W</t>
  </si>
  <si>
    <t>total</t>
  </si>
  <si>
    <t>C7LLA2_MYCML</t>
  </si>
  <si>
    <t>C7LLA1_MYCML</t>
  </si>
  <si>
    <t>C7LLV2_MYCML</t>
  </si>
  <si>
    <t>C7LKW2_MYCML</t>
  </si>
  <si>
    <t>C7LM32_MYCML</t>
  </si>
  <si>
    <t>C7LMN3_MYCML</t>
  </si>
  <si>
    <t>C7LMH1_MYCML</t>
  </si>
  <si>
    <t>C7LM21_MYCML</t>
  </si>
  <si>
    <t>C7LMT1_MYCML</t>
  </si>
  <si>
    <t>C7LML7_MYCML</t>
  </si>
  <si>
    <t>C7LMS4_MYCML</t>
  </si>
  <si>
    <t>C7LLA0_MYCML</t>
  </si>
  <si>
    <t>C7LLG1_MYCML</t>
  </si>
  <si>
    <t>C7LMT9_MYCML</t>
  </si>
  <si>
    <t>C7MJ02_MYCML</t>
  </si>
  <si>
    <t>C7LL69_MYCML</t>
  </si>
  <si>
    <t>C7LM69_MYCML</t>
  </si>
  <si>
    <t>C7LM98_MYCML</t>
  </si>
  <si>
    <t>C7LLD2_MYCML</t>
  </si>
  <si>
    <t>C7MIT2_MYCML</t>
  </si>
  <si>
    <t>C7LLW8_MYCML</t>
  </si>
  <si>
    <t>C7LML2_MYCML</t>
  </si>
  <si>
    <t>C7LMM0_MYCML</t>
  </si>
  <si>
    <t>C7LKW1_MYCML</t>
  </si>
  <si>
    <t>C7LM91_MYCML</t>
  </si>
  <si>
    <t>C7LLG2_MYCML</t>
  </si>
  <si>
    <t>C7LLN3_MYCML</t>
  </si>
  <si>
    <t>C7LMV5_MYCML</t>
  </si>
  <si>
    <t>C7LL97_MYCML</t>
  </si>
  <si>
    <t>C7LM14_MYCML</t>
  </si>
  <si>
    <t>C7LM01_MYCML</t>
  </si>
  <si>
    <t>C7LM88_MYCML</t>
  </si>
  <si>
    <t>C7LM49_MYCML</t>
  </si>
  <si>
    <t>C7LM17_MYCML</t>
  </si>
  <si>
    <t>C7LMV0_MYCML</t>
  </si>
  <si>
    <t>C7LML5_MYCML</t>
  </si>
  <si>
    <t>C7LM79_MYCML</t>
  </si>
  <si>
    <t>C7LMT2_MYCML</t>
  </si>
  <si>
    <t>C7LLF5_MYCML</t>
  </si>
  <si>
    <t>C7LMG6_MYCML</t>
  </si>
  <si>
    <t>C7LLF8_MYCML</t>
  </si>
  <si>
    <t>C7LMR2_MYCML</t>
  </si>
  <si>
    <t>C7LMJ3_MYCML</t>
  </si>
  <si>
    <t>C7LMA3_MYCML</t>
  </si>
  <si>
    <t>C7LL54_MYCML</t>
  </si>
  <si>
    <t>C7LMT4_MYCML</t>
  </si>
  <si>
    <t>C7LMH4_MYCML</t>
  </si>
  <si>
    <t>C7LMX8_MYCML</t>
  </si>
  <si>
    <t>C7LML1_MYCML</t>
  </si>
  <si>
    <t>C7LMJ4_MYCML</t>
  </si>
  <si>
    <t>C7LMK4_MYCML</t>
  </si>
  <si>
    <t>C7LLZ6_MYCML</t>
  </si>
  <si>
    <t>C7LM10_MYCML</t>
  </si>
  <si>
    <t>C7LMP1_MYCML</t>
  </si>
  <si>
    <t>C7LMT0_MYCML</t>
  </si>
  <si>
    <t>C7LMI6_MYCML</t>
  </si>
  <si>
    <t>C7LME8_MYCML</t>
  </si>
  <si>
    <t>C7LMQ2_MYCML</t>
  </si>
  <si>
    <t>C7LML4_MYCML</t>
  </si>
  <si>
    <t>C7LMK3_MYCML</t>
  </si>
  <si>
    <t>C7LMQ5_MYCML</t>
  </si>
  <si>
    <t>C7LLZ5_MYCML</t>
  </si>
  <si>
    <t>C7LLZ9_MYCML</t>
  </si>
  <si>
    <t>C7LM53_MYCML</t>
  </si>
  <si>
    <t>C7LLR4_MYCML</t>
  </si>
  <si>
    <t>C7LKS0_MYCML</t>
  </si>
  <si>
    <t>C7LMH8_MYCML</t>
  </si>
  <si>
    <t>C7LMN9_MYCML</t>
  </si>
  <si>
    <t>C7LLY8_MYCML</t>
  </si>
  <si>
    <t>C7LMK1_MYCML</t>
  </si>
  <si>
    <t>C7LLL9_MYCML</t>
  </si>
  <si>
    <t>C7LMB5_MYCML</t>
  </si>
  <si>
    <t>C7LM94_MYCML</t>
  </si>
  <si>
    <t>C7LL96_MYCML</t>
  </si>
  <si>
    <t>C7LM12_MYCML</t>
  </si>
  <si>
    <t>C7LMJ2_MYCML</t>
  </si>
  <si>
    <t>C7LMM4_MYCML</t>
  </si>
  <si>
    <t>C7LMH6_MYCML</t>
  </si>
  <si>
    <t>C7LMS7_MYCML</t>
  </si>
  <si>
    <t>C7LLT3_MYCML</t>
  </si>
  <si>
    <t>C7LKU9_MYCML</t>
  </si>
  <si>
    <t>C7LLA8_MYCML</t>
  </si>
  <si>
    <t>C7LKQ4_MYCML</t>
  </si>
  <si>
    <t>C7LMD7_MYCML</t>
  </si>
  <si>
    <t>C7LLK8_MYCML</t>
  </si>
  <si>
    <t>C7LM59_MYCML</t>
  </si>
  <si>
    <t>C7LMA0_MYCML</t>
  </si>
  <si>
    <t>C7LMX9_MYCML</t>
  </si>
  <si>
    <t>C7LLR2_MYCML</t>
  </si>
  <si>
    <t>C7LMQ7_MYCML</t>
  </si>
  <si>
    <t>C7MJI4_MYCML</t>
  </si>
  <si>
    <t>C7LKR2_MYCML</t>
  </si>
  <si>
    <t>C7LMP3_MYCML</t>
  </si>
  <si>
    <t>C7LLP4_MYCML</t>
  </si>
  <si>
    <t>C7LLF7_MYCML</t>
  </si>
  <si>
    <t>C7LL21_MYCML</t>
  </si>
  <si>
    <t>C7LLX3_MYCML</t>
  </si>
  <si>
    <t>C7LMW6_MYCML</t>
  </si>
  <si>
    <t>C7LLF0_MYCML</t>
  </si>
  <si>
    <t>C7LLF6_MYCML</t>
  </si>
  <si>
    <t>average frequency</t>
  </si>
  <si>
    <t>standard deviation</t>
  </si>
  <si>
    <t>3-letter_code</t>
  </si>
  <si>
    <t>1-letter_code</t>
  </si>
  <si>
    <t>aminoacid</t>
  </si>
  <si>
    <t>Ala</t>
  </si>
  <si>
    <t>  Alanine</t>
  </si>
  <si>
    <t>Arg</t>
  </si>
  <si>
    <t>  Arginine</t>
  </si>
  <si>
    <t>Asn</t>
  </si>
  <si>
    <t>  Asparagine</t>
  </si>
  <si>
    <t>Asp</t>
  </si>
  <si>
    <t>  Aspartic acid</t>
  </si>
  <si>
    <t>Cys</t>
  </si>
  <si>
    <t>  Cysteine</t>
  </si>
  <si>
    <t>Gln</t>
  </si>
  <si>
    <t>  Glutamine</t>
  </si>
  <si>
    <t>Glu</t>
  </si>
  <si>
    <t>  Glutamic acid</t>
  </si>
  <si>
    <t>Gly</t>
  </si>
  <si>
    <t>  Glycine</t>
  </si>
  <si>
    <t>His</t>
  </si>
  <si>
    <t>  Histidine</t>
  </si>
  <si>
    <t>Xle</t>
  </si>
  <si>
    <t>J</t>
  </si>
  <si>
    <t>  Leucine or Isoleucine</t>
  </si>
  <si>
    <t>Leu</t>
  </si>
  <si>
    <t>  Leucine</t>
  </si>
  <si>
    <t>ILe</t>
  </si>
  <si>
    <t>  Isoleucine</t>
  </si>
  <si>
    <t>Lys</t>
  </si>
  <si>
    <t>  Lysine</t>
  </si>
  <si>
    <t>Met</t>
  </si>
  <si>
    <t>  Methionine</t>
  </si>
  <si>
    <t>Phe</t>
  </si>
  <si>
    <t>  Phenylalanine</t>
  </si>
  <si>
    <t>Pro</t>
  </si>
  <si>
    <t>  Proline</t>
  </si>
  <si>
    <t>Pyl</t>
  </si>
  <si>
    <t>O</t>
  </si>
  <si>
    <t>   Pyrrolysine</t>
  </si>
  <si>
    <t>Sec</t>
  </si>
  <si>
    <t>U</t>
  </si>
  <si>
    <t>  Selenocysteine</t>
  </si>
  <si>
    <t>Ser</t>
  </si>
  <si>
    <t>  Serine</t>
  </si>
  <si>
    <t>Thr</t>
  </si>
  <si>
    <t>  Threonine</t>
  </si>
  <si>
    <t>Trp</t>
  </si>
  <si>
    <t>  Tryptophan</t>
  </si>
  <si>
    <t>Tyr</t>
  </si>
  <si>
    <t>  Tyrosine</t>
  </si>
  <si>
    <t>Val</t>
  </si>
  <si>
    <t>  Valine</t>
  </si>
  <si>
    <t>Asx</t>
  </si>
  <si>
    <t>B</t>
  </si>
  <si>
    <t>  Aspartic acid or Asparagine</t>
  </si>
  <si>
    <t>Glx</t>
  </si>
  <si>
    <t>Z</t>
  </si>
  <si>
    <t>  Glutamic acid or Glutamine</t>
  </si>
  <si>
    <t>Xaa</t>
  </si>
  <si>
    <t>X</t>
  </si>
  <si>
    <t>  Any amino acid</t>
  </si>
  <si>
    <t>LYS</t>
  </si>
  <si>
    <t>GLU</t>
  </si>
  <si>
    <t>ALA</t>
  </si>
  <si>
    <t>MET</t>
  </si>
  <si>
    <t>ARG</t>
  </si>
  <si>
    <t>LEU</t>
  </si>
  <si>
    <t>VAL</t>
  </si>
  <si>
    <t>THR</t>
  </si>
  <si>
    <t>SER</t>
  </si>
  <si>
    <t>PRO</t>
  </si>
  <si>
    <t>TYR</t>
  </si>
  <si>
    <t>GLY</t>
  </si>
  <si>
    <t>ASP</t>
  </si>
  <si>
    <t>GLN</t>
  </si>
  <si>
    <t>PHE</t>
  </si>
  <si>
    <t>ASN</t>
  </si>
  <si>
    <t>ILE</t>
  </si>
  <si>
    <t>HIS</t>
  </si>
  <si>
    <t>HOH</t>
  </si>
  <si>
    <t>MSE</t>
  </si>
  <si>
    <t>max</t>
  </si>
  <si>
    <t>min</t>
  </si>
  <si>
    <t>gene_start</t>
  </si>
  <si>
    <t>gene_end</t>
  </si>
  <si>
    <t>gene_ori</t>
  </si>
  <si>
    <t>group_no</t>
  </si>
  <si>
    <t>my_protein</t>
  </si>
  <si>
    <t>prote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9"/>
      <color indexed="81"/>
      <name val="Tahoma"/>
      <family val="2"/>
      <charset val="204"/>
    </font>
    <font>
      <b/>
      <i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">
    <xf numFmtId="0" fontId="0" fillId="0" borderId="0"/>
    <xf numFmtId="0" fontId="5" fillId="2" borderId="1" applyNumberFormat="0" applyAlignment="0" applyProtection="0"/>
  </cellStyleXfs>
  <cellXfs count="10">
    <xf numFmtId="0" fontId="0" fillId="0" borderId="0" xfId="0"/>
    <xf numFmtId="0" fontId="1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 applyNumberFormat="1"/>
    <xf numFmtId="0" fontId="0" fillId="0" borderId="0" xfId="0" applyAlignment="1">
      <alignment horizontal="center"/>
    </xf>
    <xf numFmtId="0" fontId="5" fillId="2" borderId="1" xfId="1"/>
    <xf numFmtId="0" fontId="6" fillId="2" borderId="1" xfId="1" applyFont="1"/>
    <xf numFmtId="0" fontId="5" fillId="2" borderId="1" xfId="1" applyFont="1"/>
    <xf numFmtId="0" fontId="1" fillId="0" borderId="0" xfId="0" applyFont="1" applyAlignment="1">
      <alignment horizontal="left"/>
    </xf>
  </cellXfs>
  <cellStyles count="2">
    <cellStyle name="Вычисление" xfId="1" builtinId="22"/>
    <cellStyle name="Обычный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с'!$B$1</c:f>
              <c:strCache>
                <c:ptCount val="1"/>
                <c:pt idx="0">
                  <c:v>y = Acos(2πnx + ϕ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с'!$A$2:$A$1002</c:f>
              <c:numCache>
                <c:formatCode>General</c:formatCode>
                <c:ptCount val="10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  <c:pt idx="501">
                  <c:v>5.0099999999999376</c:v>
                </c:pt>
                <c:pt idx="502">
                  <c:v>5.0199999999999374</c:v>
                </c:pt>
                <c:pt idx="503">
                  <c:v>5.0299999999999372</c:v>
                </c:pt>
                <c:pt idx="504">
                  <c:v>5.039999999999937</c:v>
                </c:pt>
                <c:pt idx="505">
                  <c:v>5.0499999999999368</c:v>
                </c:pt>
                <c:pt idx="506">
                  <c:v>5.0599999999999365</c:v>
                </c:pt>
                <c:pt idx="507">
                  <c:v>5.0699999999999363</c:v>
                </c:pt>
                <c:pt idx="508">
                  <c:v>5.0799999999999361</c:v>
                </c:pt>
                <c:pt idx="509">
                  <c:v>5.0899999999999359</c:v>
                </c:pt>
                <c:pt idx="510">
                  <c:v>5.0999999999999357</c:v>
                </c:pt>
                <c:pt idx="511">
                  <c:v>5.1099999999999355</c:v>
                </c:pt>
                <c:pt idx="512">
                  <c:v>5.1199999999999353</c:v>
                </c:pt>
                <c:pt idx="513">
                  <c:v>5.1299999999999351</c:v>
                </c:pt>
                <c:pt idx="514">
                  <c:v>5.1399999999999348</c:v>
                </c:pt>
                <c:pt idx="515">
                  <c:v>5.1499999999999346</c:v>
                </c:pt>
                <c:pt idx="516">
                  <c:v>5.1599999999999344</c:v>
                </c:pt>
                <c:pt idx="517">
                  <c:v>5.1699999999999342</c:v>
                </c:pt>
                <c:pt idx="518">
                  <c:v>5.179999999999934</c:v>
                </c:pt>
                <c:pt idx="519">
                  <c:v>5.1899999999999338</c:v>
                </c:pt>
                <c:pt idx="520">
                  <c:v>5.1999999999999336</c:v>
                </c:pt>
                <c:pt idx="521">
                  <c:v>5.2099999999999334</c:v>
                </c:pt>
                <c:pt idx="522">
                  <c:v>5.2199999999999331</c:v>
                </c:pt>
                <c:pt idx="523">
                  <c:v>5.2299999999999329</c:v>
                </c:pt>
                <c:pt idx="524">
                  <c:v>5.2399999999999327</c:v>
                </c:pt>
                <c:pt idx="525">
                  <c:v>5.2499999999999325</c:v>
                </c:pt>
                <c:pt idx="526">
                  <c:v>5.2599999999999323</c:v>
                </c:pt>
                <c:pt idx="527">
                  <c:v>5.2699999999999321</c:v>
                </c:pt>
                <c:pt idx="528">
                  <c:v>5.2799999999999319</c:v>
                </c:pt>
                <c:pt idx="529">
                  <c:v>5.2899999999999316</c:v>
                </c:pt>
                <c:pt idx="530">
                  <c:v>5.2999999999999314</c:v>
                </c:pt>
                <c:pt idx="531">
                  <c:v>5.3099999999999312</c:v>
                </c:pt>
                <c:pt idx="532">
                  <c:v>5.319999999999931</c:v>
                </c:pt>
                <c:pt idx="533">
                  <c:v>5.3299999999999308</c:v>
                </c:pt>
                <c:pt idx="534">
                  <c:v>5.3399999999999306</c:v>
                </c:pt>
                <c:pt idx="535">
                  <c:v>5.3499999999999304</c:v>
                </c:pt>
                <c:pt idx="536">
                  <c:v>5.3599999999999302</c:v>
                </c:pt>
                <c:pt idx="537">
                  <c:v>5.3699999999999299</c:v>
                </c:pt>
                <c:pt idx="538">
                  <c:v>5.3799999999999297</c:v>
                </c:pt>
                <c:pt idx="539">
                  <c:v>5.3899999999999295</c:v>
                </c:pt>
                <c:pt idx="540">
                  <c:v>5.3999999999999293</c:v>
                </c:pt>
                <c:pt idx="541">
                  <c:v>5.4099999999999291</c:v>
                </c:pt>
                <c:pt idx="542">
                  <c:v>5.4199999999999289</c:v>
                </c:pt>
                <c:pt idx="543">
                  <c:v>5.4299999999999287</c:v>
                </c:pt>
                <c:pt idx="544">
                  <c:v>5.4399999999999284</c:v>
                </c:pt>
                <c:pt idx="545">
                  <c:v>5.4499999999999282</c:v>
                </c:pt>
                <c:pt idx="546">
                  <c:v>5.459999999999928</c:v>
                </c:pt>
                <c:pt idx="547">
                  <c:v>5.4699999999999278</c:v>
                </c:pt>
                <c:pt idx="548">
                  <c:v>5.4799999999999276</c:v>
                </c:pt>
                <c:pt idx="549">
                  <c:v>5.4899999999999274</c:v>
                </c:pt>
                <c:pt idx="550">
                  <c:v>5.4999999999999272</c:v>
                </c:pt>
                <c:pt idx="551">
                  <c:v>5.509999999999927</c:v>
                </c:pt>
                <c:pt idx="552">
                  <c:v>5.5199999999999267</c:v>
                </c:pt>
                <c:pt idx="553">
                  <c:v>5.5299999999999265</c:v>
                </c:pt>
                <c:pt idx="554">
                  <c:v>5.5399999999999263</c:v>
                </c:pt>
                <c:pt idx="555">
                  <c:v>5.5499999999999261</c:v>
                </c:pt>
                <c:pt idx="556">
                  <c:v>5.5599999999999259</c:v>
                </c:pt>
                <c:pt idx="557">
                  <c:v>5.5699999999999257</c:v>
                </c:pt>
                <c:pt idx="558">
                  <c:v>5.5799999999999255</c:v>
                </c:pt>
                <c:pt idx="559">
                  <c:v>5.5899999999999253</c:v>
                </c:pt>
                <c:pt idx="560">
                  <c:v>5.599999999999925</c:v>
                </c:pt>
                <c:pt idx="561">
                  <c:v>5.6099999999999248</c:v>
                </c:pt>
                <c:pt idx="562">
                  <c:v>5.6199999999999246</c:v>
                </c:pt>
                <c:pt idx="563">
                  <c:v>5.6299999999999244</c:v>
                </c:pt>
                <c:pt idx="564">
                  <c:v>5.6399999999999242</c:v>
                </c:pt>
                <c:pt idx="565">
                  <c:v>5.649999999999924</c:v>
                </c:pt>
                <c:pt idx="566">
                  <c:v>5.6599999999999238</c:v>
                </c:pt>
                <c:pt idx="567">
                  <c:v>5.6699999999999235</c:v>
                </c:pt>
                <c:pt idx="568">
                  <c:v>5.6799999999999233</c:v>
                </c:pt>
                <c:pt idx="569">
                  <c:v>5.6899999999999231</c:v>
                </c:pt>
                <c:pt idx="570">
                  <c:v>5.6999999999999229</c:v>
                </c:pt>
                <c:pt idx="571">
                  <c:v>5.7099999999999227</c:v>
                </c:pt>
                <c:pt idx="572">
                  <c:v>5.7199999999999225</c:v>
                </c:pt>
                <c:pt idx="573">
                  <c:v>5.7299999999999223</c:v>
                </c:pt>
                <c:pt idx="574">
                  <c:v>5.7399999999999221</c:v>
                </c:pt>
                <c:pt idx="575">
                  <c:v>5.7499999999999218</c:v>
                </c:pt>
                <c:pt idx="576">
                  <c:v>5.7599999999999216</c:v>
                </c:pt>
                <c:pt idx="577">
                  <c:v>5.7699999999999214</c:v>
                </c:pt>
                <c:pt idx="578">
                  <c:v>5.7799999999999212</c:v>
                </c:pt>
                <c:pt idx="579">
                  <c:v>5.789999999999921</c:v>
                </c:pt>
                <c:pt idx="580">
                  <c:v>5.7999999999999208</c:v>
                </c:pt>
                <c:pt idx="581">
                  <c:v>5.8099999999999206</c:v>
                </c:pt>
                <c:pt idx="582">
                  <c:v>5.8199999999999203</c:v>
                </c:pt>
                <c:pt idx="583">
                  <c:v>5.8299999999999201</c:v>
                </c:pt>
                <c:pt idx="584">
                  <c:v>5.8399999999999199</c:v>
                </c:pt>
                <c:pt idx="585">
                  <c:v>5.8499999999999197</c:v>
                </c:pt>
                <c:pt idx="586">
                  <c:v>5.8599999999999195</c:v>
                </c:pt>
                <c:pt idx="587">
                  <c:v>5.8699999999999193</c:v>
                </c:pt>
                <c:pt idx="588">
                  <c:v>5.8799999999999191</c:v>
                </c:pt>
                <c:pt idx="589">
                  <c:v>5.8899999999999189</c:v>
                </c:pt>
                <c:pt idx="590">
                  <c:v>5.8999999999999186</c:v>
                </c:pt>
                <c:pt idx="591">
                  <c:v>5.9099999999999184</c:v>
                </c:pt>
                <c:pt idx="592">
                  <c:v>5.9199999999999182</c:v>
                </c:pt>
                <c:pt idx="593">
                  <c:v>5.929999999999918</c:v>
                </c:pt>
                <c:pt idx="594">
                  <c:v>5.9399999999999178</c:v>
                </c:pt>
                <c:pt idx="595">
                  <c:v>5.9499999999999176</c:v>
                </c:pt>
                <c:pt idx="596">
                  <c:v>5.9599999999999174</c:v>
                </c:pt>
                <c:pt idx="597">
                  <c:v>5.9699999999999172</c:v>
                </c:pt>
                <c:pt idx="598">
                  <c:v>5.9799999999999169</c:v>
                </c:pt>
                <c:pt idx="599">
                  <c:v>5.9899999999999167</c:v>
                </c:pt>
                <c:pt idx="600">
                  <c:v>5.9999999999999165</c:v>
                </c:pt>
                <c:pt idx="601">
                  <c:v>6.0099999999999163</c:v>
                </c:pt>
                <c:pt idx="602">
                  <c:v>6.0199999999999161</c:v>
                </c:pt>
                <c:pt idx="603">
                  <c:v>6.0299999999999159</c:v>
                </c:pt>
                <c:pt idx="604">
                  <c:v>6.0399999999999157</c:v>
                </c:pt>
                <c:pt idx="605">
                  <c:v>6.0499999999999154</c:v>
                </c:pt>
                <c:pt idx="606">
                  <c:v>6.0599999999999152</c:v>
                </c:pt>
                <c:pt idx="607">
                  <c:v>6.069999999999915</c:v>
                </c:pt>
                <c:pt idx="608">
                  <c:v>6.0799999999999148</c:v>
                </c:pt>
                <c:pt idx="609">
                  <c:v>6.0899999999999146</c:v>
                </c:pt>
                <c:pt idx="610">
                  <c:v>6.0999999999999144</c:v>
                </c:pt>
                <c:pt idx="611">
                  <c:v>6.1099999999999142</c:v>
                </c:pt>
                <c:pt idx="612">
                  <c:v>6.119999999999914</c:v>
                </c:pt>
                <c:pt idx="613">
                  <c:v>6.1299999999999137</c:v>
                </c:pt>
                <c:pt idx="614">
                  <c:v>6.1399999999999135</c:v>
                </c:pt>
                <c:pt idx="615">
                  <c:v>6.1499999999999133</c:v>
                </c:pt>
                <c:pt idx="616">
                  <c:v>6.1599999999999131</c:v>
                </c:pt>
                <c:pt idx="617">
                  <c:v>6.1699999999999129</c:v>
                </c:pt>
                <c:pt idx="618">
                  <c:v>6.1799999999999127</c:v>
                </c:pt>
                <c:pt idx="619">
                  <c:v>6.1899999999999125</c:v>
                </c:pt>
                <c:pt idx="620">
                  <c:v>6.1999999999999122</c:v>
                </c:pt>
                <c:pt idx="621">
                  <c:v>6.209999999999912</c:v>
                </c:pt>
                <c:pt idx="622">
                  <c:v>6.2199999999999118</c:v>
                </c:pt>
                <c:pt idx="623">
                  <c:v>6.2299999999999116</c:v>
                </c:pt>
                <c:pt idx="624">
                  <c:v>6.2399999999999114</c:v>
                </c:pt>
                <c:pt idx="625">
                  <c:v>6.2499999999999112</c:v>
                </c:pt>
                <c:pt idx="626">
                  <c:v>6.259999999999911</c:v>
                </c:pt>
                <c:pt idx="627">
                  <c:v>6.2699999999999108</c:v>
                </c:pt>
                <c:pt idx="628">
                  <c:v>6.2799999999999105</c:v>
                </c:pt>
                <c:pt idx="629">
                  <c:v>6.2899999999999103</c:v>
                </c:pt>
                <c:pt idx="630">
                  <c:v>6.2999999999999101</c:v>
                </c:pt>
                <c:pt idx="631">
                  <c:v>6.3099999999999099</c:v>
                </c:pt>
                <c:pt idx="632">
                  <c:v>6.3199999999999097</c:v>
                </c:pt>
                <c:pt idx="633">
                  <c:v>6.3299999999999095</c:v>
                </c:pt>
                <c:pt idx="634">
                  <c:v>6.3399999999999093</c:v>
                </c:pt>
                <c:pt idx="635">
                  <c:v>6.3499999999999091</c:v>
                </c:pt>
                <c:pt idx="636">
                  <c:v>6.3599999999999088</c:v>
                </c:pt>
                <c:pt idx="637">
                  <c:v>6.3699999999999086</c:v>
                </c:pt>
                <c:pt idx="638">
                  <c:v>6.3799999999999084</c:v>
                </c:pt>
                <c:pt idx="639">
                  <c:v>6.3899999999999082</c:v>
                </c:pt>
                <c:pt idx="640">
                  <c:v>6.399999999999908</c:v>
                </c:pt>
                <c:pt idx="641">
                  <c:v>6.4099999999999078</c:v>
                </c:pt>
                <c:pt idx="642">
                  <c:v>6.4199999999999076</c:v>
                </c:pt>
                <c:pt idx="643">
                  <c:v>6.4299999999999073</c:v>
                </c:pt>
                <c:pt idx="644">
                  <c:v>6.4399999999999071</c:v>
                </c:pt>
                <c:pt idx="645">
                  <c:v>6.4499999999999069</c:v>
                </c:pt>
                <c:pt idx="646">
                  <c:v>6.4599999999999067</c:v>
                </c:pt>
                <c:pt idx="647">
                  <c:v>6.4699999999999065</c:v>
                </c:pt>
                <c:pt idx="648">
                  <c:v>6.4799999999999063</c:v>
                </c:pt>
                <c:pt idx="649">
                  <c:v>6.4899999999999061</c:v>
                </c:pt>
                <c:pt idx="650">
                  <c:v>6.4999999999999059</c:v>
                </c:pt>
                <c:pt idx="651">
                  <c:v>6.5099999999999056</c:v>
                </c:pt>
                <c:pt idx="652">
                  <c:v>6.5199999999999054</c:v>
                </c:pt>
                <c:pt idx="653">
                  <c:v>6.5299999999999052</c:v>
                </c:pt>
                <c:pt idx="654">
                  <c:v>6.539999999999905</c:v>
                </c:pt>
                <c:pt idx="655">
                  <c:v>6.5499999999999048</c:v>
                </c:pt>
                <c:pt idx="656">
                  <c:v>6.5599999999999046</c:v>
                </c:pt>
                <c:pt idx="657">
                  <c:v>6.5699999999999044</c:v>
                </c:pt>
                <c:pt idx="658">
                  <c:v>6.5799999999999041</c:v>
                </c:pt>
                <c:pt idx="659">
                  <c:v>6.5899999999999039</c:v>
                </c:pt>
                <c:pt idx="660">
                  <c:v>6.5999999999999037</c:v>
                </c:pt>
                <c:pt idx="661">
                  <c:v>6.6099999999999035</c:v>
                </c:pt>
                <c:pt idx="662">
                  <c:v>6.6199999999999033</c:v>
                </c:pt>
                <c:pt idx="663">
                  <c:v>6.6299999999999031</c:v>
                </c:pt>
                <c:pt idx="664">
                  <c:v>6.6399999999999029</c:v>
                </c:pt>
                <c:pt idx="665">
                  <c:v>6.6499999999999027</c:v>
                </c:pt>
                <c:pt idx="666">
                  <c:v>6.6599999999999024</c:v>
                </c:pt>
                <c:pt idx="667">
                  <c:v>6.6699999999999022</c:v>
                </c:pt>
                <c:pt idx="668">
                  <c:v>6.679999999999902</c:v>
                </c:pt>
                <c:pt idx="669">
                  <c:v>6.6899999999999018</c:v>
                </c:pt>
                <c:pt idx="670">
                  <c:v>6.6999999999999016</c:v>
                </c:pt>
                <c:pt idx="671">
                  <c:v>6.7099999999999014</c:v>
                </c:pt>
                <c:pt idx="672">
                  <c:v>6.7199999999999012</c:v>
                </c:pt>
                <c:pt idx="673">
                  <c:v>6.729999999999901</c:v>
                </c:pt>
                <c:pt idx="674">
                  <c:v>6.7399999999999007</c:v>
                </c:pt>
                <c:pt idx="675">
                  <c:v>6.7499999999999005</c:v>
                </c:pt>
                <c:pt idx="676">
                  <c:v>6.7599999999999003</c:v>
                </c:pt>
                <c:pt idx="677">
                  <c:v>6.7699999999999001</c:v>
                </c:pt>
                <c:pt idx="678">
                  <c:v>6.7799999999998999</c:v>
                </c:pt>
                <c:pt idx="679">
                  <c:v>6.7899999999998997</c:v>
                </c:pt>
                <c:pt idx="680">
                  <c:v>6.7999999999998995</c:v>
                </c:pt>
                <c:pt idx="681">
                  <c:v>6.8099999999998992</c:v>
                </c:pt>
                <c:pt idx="682">
                  <c:v>6.819999999999899</c:v>
                </c:pt>
                <c:pt idx="683">
                  <c:v>6.8299999999998988</c:v>
                </c:pt>
                <c:pt idx="684">
                  <c:v>6.8399999999998986</c:v>
                </c:pt>
                <c:pt idx="685">
                  <c:v>6.8499999999998984</c:v>
                </c:pt>
                <c:pt idx="686">
                  <c:v>6.8599999999998982</c:v>
                </c:pt>
                <c:pt idx="687">
                  <c:v>6.869999999999898</c:v>
                </c:pt>
                <c:pt idx="688">
                  <c:v>6.8799999999998978</c:v>
                </c:pt>
                <c:pt idx="689">
                  <c:v>6.8899999999998975</c:v>
                </c:pt>
                <c:pt idx="690">
                  <c:v>6.8999999999998973</c:v>
                </c:pt>
                <c:pt idx="691">
                  <c:v>6.9099999999998971</c:v>
                </c:pt>
                <c:pt idx="692">
                  <c:v>6.9199999999998969</c:v>
                </c:pt>
                <c:pt idx="693">
                  <c:v>6.9299999999998967</c:v>
                </c:pt>
                <c:pt idx="694">
                  <c:v>6.9399999999998965</c:v>
                </c:pt>
                <c:pt idx="695">
                  <c:v>6.9499999999998963</c:v>
                </c:pt>
                <c:pt idx="696">
                  <c:v>6.959999999999896</c:v>
                </c:pt>
                <c:pt idx="697">
                  <c:v>6.9699999999998958</c:v>
                </c:pt>
                <c:pt idx="698">
                  <c:v>6.9799999999998956</c:v>
                </c:pt>
                <c:pt idx="699">
                  <c:v>6.9899999999998954</c:v>
                </c:pt>
                <c:pt idx="700">
                  <c:v>6.9999999999998952</c:v>
                </c:pt>
                <c:pt idx="701">
                  <c:v>7.009999999999895</c:v>
                </c:pt>
                <c:pt idx="702">
                  <c:v>7.0199999999998948</c:v>
                </c:pt>
                <c:pt idx="703">
                  <c:v>7.0299999999998946</c:v>
                </c:pt>
                <c:pt idx="704">
                  <c:v>7.0399999999998943</c:v>
                </c:pt>
                <c:pt idx="705">
                  <c:v>7.0499999999998941</c:v>
                </c:pt>
                <c:pt idx="706">
                  <c:v>7.0599999999998939</c:v>
                </c:pt>
                <c:pt idx="707">
                  <c:v>7.0699999999998937</c:v>
                </c:pt>
                <c:pt idx="708">
                  <c:v>7.0799999999998935</c:v>
                </c:pt>
                <c:pt idx="709">
                  <c:v>7.0899999999998933</c:v>
                </c:pt>
                <c:pt idx="710">
                  <c:v>7.0999999999998931</c:v>
                </c:pt>
                <c:pt idx="711">
                  <c:v>7.1099999999998929</c:v>
                </c:pt>
                <c:pt idx="712">
                  <c:v>7.1199999999998926</c:v>
                </c:pt>
                <c:pt idx="713">
                  <c:v>7.1299999999998924</c:v>
                </c:pt>
                <c:pt idx="714">
                  <c:v>7.1399999999998922</c:v>
                </c:pt>
                <c:pt idx="715">
                  <c:v>7.149999999999892</c:v>
                </c:pt>
                <c:pt idx="716">
                  <c:v>7.1599999999998918</c:v>
                </c:pt>
                <c:pt idx="717">
                  <c:v>7.1699999999998916</c:v>
                </c:pt>
                <c:pt idx="718">
                  <c:v>7.1799999999998914</c:v>
                </c:pt>
                <c:pt idx="719">
                  <c:v>7.1899999999998911</c:v>
                </c:pt>
                <c:pt idx="720">
                  <c:v>7.1999999999998909</c:v>
                </c:pt>
                <c:pt idx="721">
                  <c:v>7.2099999999998907</c:v>
                </c:pt>
                <c:pt idx="722">
                  <c:v>7.2199999999998905</c:v>
                </c:pt>
                <c:pt idx="723">
                  <c:v>7.2299999999998903</c:v>
                </c:pt>
                <c:pt idx="724">
                  <c:v>7.2399999999998901</c:v>
                </c:pt>
                <c:pt idx="725">
                  <c:v>7.2499999999998899</c:v>
                </c:pt>
                <c:pt idx="726">
                  <c:v>7.2599999999998897</c:v>
                </c:pt>
                <c:pt idx="727">
                  <c:v>7.2699999999998894</c:v>
                </c:pt>
                <c:pt idx="728">
                  <c:v>7.2799999999998892</c:v>
                </c:pt>
                <c:pt idx="729">
                  <c:v>7.289999999999889</c:v>
                </c:pt>
                <c:pt idx="730">
                  <c:v>7.2999999999998888</c:v>
                </c:pt>
                <c:pt idx="731">
                  <c:v>7.3099999999998886</c:v>
                </c:pt>
                <c:pt idx="732">
                  <c:v>7.3199999999998884</c:v>
                </c:pt>
                <c:pt idx="733">
                  <c:v>7.3299999999998882</c:v>
                </c:pt>
                <c:pt idx="734">
                  <c:v>7.3399999999998879</c:v>
                </c:pt>
                <c:pt idx="735">
                  <c:v>7.3499999999998877</c:v>
                </c:pt>
                <c:pt idx="736">
                  <c:v>7.3599999999998875</c:v>
                </c:pt>
                <c:pt idx="737">
                  <c:v>7.3699999999998873</c:v>
                </c:pt>
                <c:pt idx="738">
                  <c:v>7.3799999999998871</c:v>
                </c:pt>
                <c:pt idx="739">
                  <c:v>7.3899999999998869</c:v>
                </c:pt>
                <c:pt idx="740">
                  <c:v>7.3999999999998867</c:v>
                </c:pt>
                <c:pt idx="741">
                  <c:v>7.4099999999998865</c:v>
                </c:pt>
                <c:pt idx="742">
                  <c:v>7.4199999999998862</c:v>
                </c:pt>
                <c:pt idx="743">
                  <c:v>7.429999999999886</c:v>
                </c:pt>
                <c:pt idx="744">
                  <c:v>7.4399999999998858</c:v>
                </c:pt>
                <c:pt idx="745">
                  <c:v>7.4499999999998856</c:v>
                </c:pt>
                <c:pt idx="746">
                  <c:v>7.4599999999998854</c:v>
                </c:pt>
                <c:pt idx="747">
                  <c:v>7.4699999999998852</c:v>
                </c:pt>
                <c:pt idx="748">
                  <c:v>7.479999999999885</c:v>
                </c:pt>
                <c:pt idx="749">
                  <c:v>7.4899999999998847</c:v>
                </c:pt>
                <c:pt idx="750">
                  <c:v>7.4999999999998845</c:v>
                </c:pt>
                <c:pt idx="751">
                  <c:v>7.5099999999998843</c:v>
                </c:pt>
                <c:pt idx="752">
                  <c:v>7.5199999999998841</c:v>
                </c:pt>
                <c:pt idx="753">
                  <c:v>7.5299999999998839</c:v>
                </c:pt>
                <c:pt idx="754">
                  <c:v>7.5399999999998837</c:v>
                </c:pt>
                <c:pt idx="755">
                  <c:v>7.5499999999998835</c:v>
                </c:pt>
                <c:pt idx="756">
                  <c:v>7.5599999999998833</c:v>
                </c:pt>
                <c:pt idx="757">
                  <c:v>7.569999999999883</c:v>
                </c:pt>
                <c:pt idx="758">
                  <c:v>7.5799999999998828</c:v>
                </c:pt>
                <c:pt idx="759">
                  <c:v>7.5899999999998826</c:v>
                </c:pt>
                <c:pt idx="760">
                  <c:v>7.5999999999998824</c:v>
                </c:pt>
                <c:pt idx="761">
                  <c:v>7.6099999999998822</c:v>
                </c:pt>
                <c:pt idx="762">
                  <c:v>7.619999999999882</c:v>
                </c:pt>
                <c:pt idx="763">
                  <c:v>7.6299999999998818</c:v>
                </c:pt>
                <c:pt idx="764">
                  <c:v>7.6399999999998816</c:v>
                </c:pt>
                <c:pt idx="765">
                  <c:v>7.6499999999998813</c:v>
                </c:pt>
                <c:pt idx="766">
                  <c:v>7.6599999999998811</c:v>
                </c:pt>
                <c:pt idx="767">
                  <c:v>7.6699999999998809</c:v>
                </c:pt>
                <c:pt idx="768">
                  <c:v>7.6799999999998807</c:v>
                </c:pt>
                <c:pt idx="769">
                  <c:v>7.6899999999998805</c:v>
                </c:pt>
                <c:pt idx="770">
                  <c:v>7.6999999999998803</c:v>
                </c:pt>
                <c:pt idx="771">
                  <c:v>7.7099999999998801</c:v>
                </c:pt>
                <c:pt idx="772">
                  <c:v>7.7199999999998798</c:v>
                </c:pt>
                <c:pt idx="773">
                  <c:v>7.7299999999998796</c:v>
                </c:pt>
                <c:pt idx="774">
                  <c:v>7.7399999999998794</c:v>
                </c:pt>
                <c:pt idx="775">
                  <c:v>7.7499999999998792</c:v>
                </c:pt>
                <c:pt idx="776">
                  <c:v>7.759999999999879</c:v>
                </c:pt>
                <c:pt idx="777">
                  <c:v>7.7699999999998788</c:v>
                </c:pt>
                <c:pt idx="778">
                  <c:v>7.7799999999998786</c:v>
                </c:pt>
                <c:pt idx="779">
                  <c:v>7.7899999999998784</c:v>
                </c:pt>
                <c:pt idx="780">
                  <c:v>7.7999999999998781</c:v>
                </c:pt>
                <c:pt idx="781">
                  <c:v>7.8099999999998779</c:v>
                </c:pt>
                <c:pt idx="782">
                  <c:v>7.8199999999998777</c:v>
                </c:pt>
                <c:pt idx="783">
                  <c:v>7.8299999999998775</c:v>
                </c:pt>
                <c:pt idx="784">
                  <c:v>7.8399999999998773</c:v>
                </c:pt>
                <c:pt idx="785">
                  <c:v>7.8499999999998771</c:v>
                </c:pt>
                <c:pt idx="786">
                  <c:v>7.8599999999998769</c:v>
                </c:pt>
                <c:pt idx="787">
                  <c:v>7.8699999999998766</c:v>
                </c:pt>
                <c:pt idx="788">
                  <c:v>7.8799999999998764</c:v>
                </c:pt>
                <c:pt idx="789">
                  <c:v>7.8899999999998762</c:v>
                </c:pt>
                <c:pt idx="790">
                  <c:v>7.899999999999876</c:v>
                </c:pt>
                <c:pt idx="791">
                  <c:v>7.9099999999998758</c:v>
                </c:pt>
                <c:pt idx="792">
                  <c:v>7.9199999999998756</c:v>
                </c:pt>
                <c:pt idx="793">
                  <c:v>7.9299999999998754</c:v>
                </c:pt>
                <c:pt idx="794">
                  <c:v>7.9399999999998752</c:v>
                </c:pt>
                <c:pt idx="795">
                  <c:v>7.9499999999998749</c:v>
                </c:pt>
                <c:pt idx="796">
                  <c:v>7.9599999999998747</c:v>
                </c:pt>
                <c:pt idx="797">
                  <c:v>7.9699999999998745</c:v>
                </c:pt>
                <c:pt idx="798">
                  <c:v>7.9799999999998743</c:v>
                </c:pt>
                <c:pt idx="799">
                  <c:v>7.9899999999998741</c:v>
                </c:pt>
                <c:pt idx="800">
                  <c:v>7.9999999999998739</c:v>
                </c:pt>
                <c:pt idx="801">
                  <c:v>8.0099999999998737</c:v>
                </c:pt>
                <c:pt idx="802">
                  <c:v>8.0199999999998735</c:v>
                </c:pt>
                <c:pt idx="803">
                  <c:v>8.0299999999998732</c:v>
                </c:pt>
                <c:pt idx="804">
                  <c:v>8.039999999999873</c:v>
                </c:pt>
                <c:pt idx="805">
                  <c:v>8.0499999999998728</c:v>
                </c:pt>
                <c:pt idx="806">
                  <c:v>8.0599999999998726</c:v>
                </c:pt>
                <c:pt idx="807">
                  <c:v>8.0699999999998724</c:v>
                </c:pt>
                <c:pt idx="808">
                  <c:v>8.0799999999998722</c:v>
                </c:pt>
                <c:pt idx="809">
                  <c:v>8.089999999999872</c:v>
                </c:pt>
                <c:pt idx="810">
                  <c:v>8.0999999999998717</c:v>
                </c:pt>
                <c:pt idx="811">
                  <c:v>8.1099999999998715</c:v>
                </c:pt>
                <c:pt idx="812">
                  <c:v>8.1199999999998713</c:v>
                </c:pt>
                <c:pt idx="813">
                  <c:v>8.1299999999998711</c:v>
                </c:pt>
                <c:pt idx="814">
                  <c:v>8.1399999999998709</c:v>
                </c:pt>
                <c:pt idx="815">
                  <c:v>8.1499999999998707</c:v>
                </c:pt>
                <c:pt idx="816">
                  <c:v>8.1599999999998705</c:v>
                </c:pt>
                <c:pt idx="817">
                  <c:v>8.1699999999998703</c:v>
                </c:pt>
                <c:pt idx="818">
                  <c:v>8.17999999999987</c:v>
                </c:pt>
                <c:pt idx="819">
                  <c:v>8.1899999999998698</c:v>
                </c:pt>
                <c:pt idx="820">
                  <c:v>8.1999999999998696</c:v>
                </c:pt>
                <c:pt idx="821">
                  <c:v>8.2099999999998694</c:v>
                </c:pt>
                <c:pt idx="822">
                  <c:v>8.2199999999998692</c:v>
                </c:pt>
                <c:pt idx="823">
                  <c:v>8.229999999999869</c:v>
                </c:pt>
                <c:pt idx="824">
                  <c:v>8.2399999999998688</c:v>
                </c:pt>
                <c:pt idx="825">
                  <c:v>8.2499999999998685</c:v>
                </c:pt>
                <c:pt idx="826">
                  <c:v>8.2599999999998683</c:v>
                </c:pt>
                <c:pt idx="827">
                  <c:v>8.2699999999998681</c:v>
                </c:pt>
                <c:pt idx="828">
                  <c:v>8.2799999999998679</c:v>
                </c:pt>
                <c:pt idx="829">
                  <c:v>8.2899999999998677</c:v>
                </c:pt>
                <c:pt idx="830">
                  <c:v>8.2999999999998675</c:v>
                </c:pt>
                <c:pt idx="831">
                  <c:v>8.3099999999998673</c:v>
                </c:pt>
                <c:pt idx="832">
                  <c:v>8.3199999999998671</c:v>
                </c:pt>
                <c:pt idx="833">
                  <c:v>8.3299999999998668</c:v>
                </c:pt>
                <c:pt idx="834">
                  <c:v>8.3399999999998666</c:v>
                </c:pt>
                <c:pt idx="835">
                  <c:v>8.3499999999998664</c:v>
                </c:pt>
                <c:pt idx="836">
                  <c:v>8.3599999999998662</c:v>
                </c:pt>
                <c:pt idx="837">
                  <c:v>8.369999999999866</c:v>
                </c:pt>
                <c:pt idx="838">
                  <c:v>8.3799999999998658</c:v>
                </c:pt>
                <c:pt idx="839">
                  <c:v>8.3899999999998656</c:v>
                </c:pt>
                <c:pt idx="840">
                  <c:v>8.3999999999998654</c:v>
                </c:pt>
                <c:pt idx="841">
                  <c:v>8.4099999999998651</c:v>
                </c:pt>
                <c:pt idx="842">
                  <c:v>8.4199999999998649</c:v>
                </c:pt>
                <c:pt idx="843">
                  <c:v>8.4299999999998647</c:v>
                </c:pt>
                <c:pt idx="844">
                  <c:v>8.4399999999998645</c:v>
                </c:pt>
                <c:pt idx="845">
                  <c:v>8.4499999999998643</c:v>
                </c:pt>
                <c:pt idx="846">
                  <c:v>8.4599999999998641</c:v>
                </c:pt>
                <c:pt idx="847">
                  <c:v>8.4699999999998639</c:v>
                </c:pt>
                <c:pt idx="848">
                  <c:v>8.4799999999998636</c:v>
                </c:pt>
                <c:pt idx="849">
                  <c:v>8.4899999999998634</c:v>
                </c:pt>
                <c:pt idx="850">
                  <c:v>8.4999999999998632</c:v>
                </c:pt>
                <c:pt idx="851">
                  <c:v>8.509999999999863</c:v>
                </c:pt>
                <c:pt idx="852">
                  <c:v>8.5199999999998628</c:v>
                </c:pt>
                <c:pt idx="853">
                  <c:v>8.5299999999998626</c:v>
                </c:pt>
                <c:pt idx="854">
                  <c:v>8.5399999999998624</c:v>
                </c:pt>
                <c:pt idx="855">
                  <c:v>8.5499999999998622</c:v>
                </c:pt>
                <c:pt idx="856">
                  <c:v>8.5599999999998619</c:v>
                </c:pt>
                <c:pt idx="857">
                  <c:v>8.5699999999998617</c:v>
                </c:pt>
                <c:pt idx="858">
                  <c:v>8.5799999999998615</c:v>
                </c:pt>
                <c:pt idx="859">
                  <c:v>8.5899999999998613</c:v>
                </c:pt>
                <c:pt idx="860">
                  <c:v>8.5999999999998611</c:v>
                </c:pt>
                <c:pt idx="861">
                  <c:v>8.6099999999998609</c:v>
                </c:pt>
                <c:pt idx="862">
                  <c:v>8.6199999999998607</c:v>
                </c:pt>
                <c:pt idx="863">
                  <c:v>8.6299999999998604</c:v>
                </c:pt>
                <c:pt idx="864">
                  <c:v>8.6399999999998602</c:v>
                </c:pt>
                <c:pt idx="865">
                  <c:v>8.64999999999986</c:v>
                </c:pt>
                <c:pt idx="866">
                  <c:v>8.6599999999998598</c:v>
                </c:pt>
                <c:pt idx="867">
                  <c:v>8.6699999999998596</c:v>
                </c:pt>
                <c:pt idx="868">
                  <c:v>8.6799999999998594</c:v>
                </c:pt>
                <c:pt idx="869">
                  <c:v>8.6899999999998592</c:v>
                </c:pt>
                <c:pt idx="870">
                  <c:v>8.699999999999859</c:v>
                </c:pt>
                <c:pt idx="871">
                  <c:v>8.7099999999998587</c:v>
                </c:pt>
                <c:pt idx="872">
                  <c:v>8.7199999999998585</c:v>
                </c:pt>
                <c:pt idx="873">
                  <c:v>8.7299999999998583</c:v>
                </c:pt>
                <c:pt idx="874">
                  <c:v>8.7399999999998581</c:v>
                </c:pt>
                <c:pt idx="875">
                  <c:v>8.7499999999998579</c:v>
                </c:pt>
                <c:pt idx="876">
                  <c:v>8.7599999999998577</c:v>
                </c:pt>
                <c:pt idx="877">
                  <c:v>8.7699999999998575</c:v>
                </c:pt>
                <c:pt idx="878">
                  <c:v>8.7799999999998573</c:v>
                </c:pt>
                <c:pt idx="879">
                  <c:v>8.789999999999857</c:v>
                </c:pt>
                <c:pt idx="880">
                  <c:v>8.7999999999998568</c:v>
                </c:pt>
                <c:pt idx="881">
                  <c:v>8.8099999999998566</c:v>
                </c:pt>
                <c:pt idx="882">
                  <c:v>8.8199999999998564</c:v>
                </c:pt>
                <c:pt idx="883">
                  <c:v>8.8299999999998562</c:v>
                </c:pt>
                <c:pt idx="884">
                  <c:v>8.839999999999856</c:v>
                </c:pt>
                <c:pt idx="885">
                  <c:v>8.8499999999998558</c:v>
                </c:pt>
                <c:pt idx="886">
                  <c:v>8.8599999999998555</c:v>
                </c:pt>
                <c:pt idx="887">
                  <c:v>8.8699999999998553</c:v>
                </c:pt>
                <c:pt idx="888">
                  <c:v>8.8799999999998551</c:v>
                </c:pt>
                <c:pt idx="889">
                  <c:v>8.8899999999998549</c:v>
                </c:pt>
                <c:pt idx="890">
                  <c:v>8.8999999999998547</c:v>
                </c:pt>
                <c:pt idx="891">
                  <c:v>8.9099999999998545</c:v>
                </c:pt>
                <c:pt idx="892">
                  <c:v>8.9199999999998543</c:v>
                </c:pt>
                <c:pt idx="893">
                  <c:v>8.9299999999998541</c:v>
                </c:pt>
                <c:pt idx="894">
                  <c:v>8.9399999999998538</c:v>
                </c:pt>
                <c:pt idx="895">
                  <c:v>8.9499999999998536</c:v>
                </c:pt>
                <c:pt idx="896">
                  <c:v>8.9599999999998534</c:v>
                </c:pt>
                <c:pt idx="897">
                  <c:v>8.9699999999998532</c:v>
                </c:pt>
                <c:pt idx="898">
                  <c:v>8.979999999999853</c:v>
                </c:pt>
                <c:pt idx="899">
                  <c:v>8.9899999999998528</c:v>
                </c:pt>
                <c:pt idx="900">
                  <c:v>8.9999999999998526</c:v>
                </c:pt>
                <c:pt idx="901">
                  <c:v>9.0099999999998523</c:v>
                </c:pt>
                <c:pt idx="902">
                  <c:v>9.0199999999998521</c:v>
                </c:pt>
                <c:pt idx="903">
                  <c:v>9.0299999999998519</c:v>
                </c:pt>
                <c:pt idx="904">
                  <c:v>9.0399999999998517</c:v>
                </c:pt>
                <c:pt idx="905">
                  <c:v>9.0499999999998515</c:v>
                </c:pt>
                <c:pt idx="906">
                  <c:v>9.0599999999998513</c:v>
                </c:pt>
                <c:pt idx="907">
                  <c:v>9.0699999999998511</c:v>
                </c:pt>
                <c:pt idx="908">
                  <c:v>9.0799999999998509</c:v>
                </c:pt>
                <c:pt idx="909">
                  <c:v>9.0899999999998506</c:v>
                </c:pt>
                <c:pt idx="910">
                  <c:v>9.0999999999998504</c:v>
                </c:pt>
                <c:pt idx="911">
                  <c:v>9.1099999999998502</c:v>
                </c:pt>
                <c:pt idx="912">
                  <c:v>9.11999999999985</c:v>
                </c:pt>
                <c:pt idx="913">
                  <c:v>9.1299999999998498</c:v>
                </c:pt>
                <c:pt idx="914">
                  <c:v>9.1399999999998496</c:v>
                </c:pt>
                <c:pt idx="915">
                  <c:v>9.1499999999998494</c:v>
                </c:pt>
                <c:pt idx="916">
                  <c:v>9.1599999999998492</c:v>
                </c:pt>
                <c:pt idx="917">
                  <c:v>9.1699999999998489</c:v>
                </c:pt>
                <c:pt idx="918">
                  <c:v>9.1799999999998487</c:v>
                </c:pt>
                <c:pt idx="919">
                  <c:v>9.1899999999998485</c:v>
                </c:pt>
                <c:pt idx="920">
                  <c:v>9.1999999999998483</c:v>
                </c:pt>
                <c:pt idx="921">
                  <c:v>9.2099999999998481</c:v>
                </c:pt>
                <c:pt idx="922">
                  <c:v>9.2199999999998479</c:v>
                </c:pt>
                <c:pt idx="923">
                  <c:v>9.2299999999998477</c:v>
                </c:pt>
                <c:pt idx="924">
                  <c:v>9.2399999999998474</c:v>
                </c:pt>
                <c:pt idx="925">
                  <c:v>9.2499999999998472</c:v>
                </c:pt>
                <c:pt idx="926">
                  <c:v>9.259999999999847</c:v>
                </c:pt>
                <c:pt idx="927">
                  <c:v>9.2699999999998468</c:v>
                </c:pt>
                <c:pt idx="928">
                  <c:v>9.2799999999998466</c:v>
                </c:pt>
                <c:pt idx="929">
                  <c:v>9.2899999999998464</c:v>
                </c:pt>
                <c:pt idx="930">
                  <c:v>9.2999999999998462</c:v>
                </c:pt>
                <c:pt idx="931">
                  <c:v>9.309999999999846</c:v>
                </c:pt>
                <c:pt idx="932">
                  <c:v>9.3199999999998457</c:v>
                </c:pt>
                <c:pt idx="933">
                  <c:v>9.3299999999998455</c:v>
                </c:pt>
                <c:pt idx="934">
                  <c:v>9.3399999999998453</c:v>
                </c:pt>
                <c:pt idx="935">
                  <c:v>9.3499999999998451</c:v>
                </c:pt>
                <c:pt idx="936">
                  <c:v>9.3599999999998449</c:v>
                </c:pt>
                <c:pt idx="937">
                  <c:v>9.3699999999998447</c:v>
                </c:pt>
                <c:pt idx="938">
                  <c:v>9.3799999999998445</c:v>
                </c:pt>
                <c:pt idx="939">
                  <c:v>9.3899999999998442</c:v>
                </c:pt>
                <c:pt idx="940">
                  <c:v>9.399999999999844</c:v>
                </c:pt>
                <c:pt idx="941">
                  <c:v>9.4099999999998438</c:v>
                </c:pt>
                <c:pt idx="942">
                  <c:v>9.4199999999998436</c:v>
                </c:pt>
                <c:pt idx="943">
                  <c:v>9.4299999999998434</c:v>
                </c:pt>
                <c:pt idx="944">
                  <c:v>9.4399999999998432</c:v>
                </c:pt>
                <c:pt idx="945">
                  <c:v>9.449999999999843</c:v>
                </c:pt>
                <c:pt idx="946">
                  <c:v>9.4599999999998428</c:v>
                </c:pt>
                <c:pt idx="947">
                  <c:v>9.4699999999998425</c:v>
                </c:pt>
                <c:pt idx="948">
                  <c:v>9.4799999999998423</c:v>
                </c:pt>
                <c:pt idx="949">
                  <c:v>9.4899999999998421</c:v>
                </c:pt>
                <c:pt idx="950">
                  <c:v>9.4999999999998419</c:v>
                </c:pt>
                <c:pt idx="951">
                  <c:v>9.5099999999998417</c:v>
                </c:pt>
                <c:pt idx="952">
                  <c:v>9.5199999999998415</c:v>
                </c:pt>
                <c:pt idx="953">
                  <c:v>9.5299999999998413</c:v>
                </c:pt>
                <c:pt idx="954">
                  <c:v>9.5399999999998411</c:v>
                </c:pt>
                <c:pt idx="955">
                  <c:v>9.5499999999998408</c:v>
                </c:pt>
                <c:pt idx="956">
                  <c:v>9.5599999999998406</c:v>
                </c:pt>
                <c:pt idx="957">
                  <c:v>9.5699999999998404</c:v>
                </c:pt>
                <c:pt idx="958">
                  <c:v>9.5799999999998402</c:v>
                </c:pt>
                <c:pt idx="959">
                  <c:v>9.58999999999984</c:v>
                </c:pt>
                <c:pt idx="960">
                  <c:v>9.5999999999998398</c:v>
                </c:pt>
                <c:pt idx="961">
                  <c:v>9.6099999999998396</c:v>
                </c:pt>
                <c:pt idx="962">
                  <c:v>9.6199999999998393</c:v>
                </c:pt>
                <c:pt idx="963">
                  <c:v>9.6299999999998391</c:v>
                </c:pt>
                <c:pt idx="964">
                  <c:v>9.6399999999998389</c:v>
                </c:pt>
                <c:pt idx="965">
                  <c:v>9.6499999999998387</c:v>
                </c:pt>
                <c:pt idx="966">
                  <c:v>9.6599999999998385</c:v>
                </c:pt>
                <c:pt idx="967">
                  <c:v>9.6699999999998383</c:v>
                </c:pt>
                <c:pt idx="968">
                  <c:v>9.6799999999998381</c:v>
                </c:pt>
                <c:pt idx="969">
                  <c:v>9.6899999999998379</c:v>
                </c:pt>
                <c:pt idx="970">
                  <c:v>9.6999999999998376</c:v>
                </c:pt>
                <c:pt idx="971">
                  <c:v>9.7099999999998374</c:v>
                </c:pt>
                <c:pt idx="972">
                  <c:v>9.7199999999998372</c:v>
                </c:pt>
                <c:pt idx="973">
                  <c:v>9.729999999999837</c:v>
                </c:pt>
                <c:pt idx="974">
                  <c:v>9.7399999999998368</c:v>
                </c:pt>
                <c:pt idx="975">
                  <c:v>9.7499999999998366</c:v>
                </c:pt>
                <c:pt idx="976">
                  <c:v>9.7599999999998364</c:v>
                </c:pt>
                <c:pt idx="977">
                  <c:v>9.7699999999998361</c:v>
                </c:pt>
                <c:pt idx="978">
                  <c:v>9.7799999999998359</c:v>
                </c:pt>
                <c:pt idx="979">
                  <c:v>9.7899999999998357</c:v>
                </c:pt>
                <c:pt idx="980">
                  <c:v>9.7999999999998355</c:v>
                </c:pt>
                <c:pt idx="981">
                  <c:v>9.8099999999998353</c:v>
                </c:pt>
                <c:pt idx="982">
                  <c:v>9.8199999999998351</c:v>
                </c:pt>
                <c:pt idx="983">
                  <c:v>9.8299999999998349</c:v>
                </c:pt>
                <c:pt idx="984">
                  <c:v>9.8399999999998347</c:v>
                </c:pt>
                <c:pt idx="985">
                  <c:v>9.8499999999998344</c:v>
                </c:pt>
                <c:pt idx="986">
                  <c:v>9.8599999999998342</c:v>
                </c:pt>
                <c:pt idx="987">
                  <c:v>9.869999999999834</c:v>
                </c:pt>
                <c:pt idx="988">
                  <c:v>9.8799999999998338</c:v>
                </c:pt>
                <c:pt idx="989">
                  <c:v>9.8899999999998336</c:v>
                </c:pt>
                <c:pt idx="990">
                  <c:v>9.8999999999998334</c:v>
                </c:pt>
                <c:pt idx="991">
                  <c:v>9.9099999999998332</c:v>
                </c:pt>
                <c:pt idx="992">
                  <c:v>9.919999999999833</c:v>
                </c:pt>
                <c:pt idx="993">
                  <c:v>9.9299999999998327</c:v>
                </c:pt>
                <c:pt idx="994">
                  <c:v>9.9399999999998325</c:v>
                </c:pt>
                <c:pt idx="995">
                  <c:v>9.9499999999998323</c:v>
                </c:pt>
                <c:pt idx="996">
                  <c:v>9.9599999999998321</c:v>
                </c:pt>
                <c:pt idx="997">
                  <c:v>9.9699999999998319</c:v>
                </c:pt>
                <c:pt idx="998">
                  <c:v>9.9799999999998317</c:v>
                </c:pt>
                <c:pt idx="999">
                  <c:v>9.9899999999998315</c:v>
                </c:pt>
                <c:pt idx="1000">
                  <c:v>9.9999999999998312</c:v>
                </c:pt>
              </c:numCache>
            </c:numRef>
          </c:cat>
          <c:val>
            <c:numRef>
              <c:f>'1с'!$B$2:$B$1002</c:f>
              <c:numCache>
                <c:formatCode>General</c:formatCode>
                <c:ptCount val="1001"/>
                <c:pt idx="0">
                  <c:v>-6.5935461670826454</c:v>
                </c:pt>
                <c:pt idx="1">
                  <c:v>-6.5781266893481867</c:v>
                </c:pt>
                <c:pt idx="2">
                  <c:v>-6.4589662241402852</c:v>
                </c:pt>
                <c:pt idx="3">
                  <c:v>-6.2379440031783444</c:v>
                </c:pt>
                <c:pt idx="4">
                  <c:v>-5.9185456789191093</c:v>
                </c:pt>
                <c:pt idx="5">
                  <c:v>-5.5058083537354969</c:v>
                </c:pt>
                <c:pt idx="6">
                  <c:v>-5.0062411418029811</c:v>
                </c:pt>
                <c:pt idx="7">
                  <c:v>-4.4277225164808636</c:v>
                </c:pt>
                <c:pt idx="8">
                  <c:v>-3.7793760620804893</c:v>
                </c:pt>
                <c:pt idx="9">
                  <c:v>-3.0714265894912751</c:v>
                </c:pt>
                <c:pt idx="10">
                  <c:v>-2.3150388848044692</c:v>
                </c:pt>
                <c:pt idx="11">
                  <c:v>-1.522141633967097</c:v>
                </c:pt>
                <c:pt idx="12">
                  <c:v>-0.70523930027891013</c:v>
                </c:pt>
                <c:pt idx="13">
                  <c:v>0.12278507846439624</c:v>
                </c:pt>
                <c:pt idx="14">
                  <c:v>0.94887306317206821</c:v>
                </c:pt>
                <c:pt idx="15">
                  <c:v>1.7599967528442224</c:v>
                </c:pt>
                <c:pt idx="16">
                  <c:v>2.5433642423527494</c:v>
                </c:pt>
                <c:pt idx="17">
                  <c:v>3.2866213584273964</c:v>
                </c:pt>
                <c:pt idx="18">
                  <c:v>3.9780464923472043</c:v>
                </c:pt>
                <c:pt idx="19">
                  <c:v>4.6067354567129035</c:v>
                </c:pt>
                <c:pt idx="20">
                  <c:v>5.1627734509958625</c:v>
                </c:pt>
                <c:pt idx="21">
                  <c:v>5.6373914238651421</c:v>
                </c:pt>
                <c:pt idx="22">
                  <c:v>6.0231043663657742</c:v>
                </c:pt>
                <c:pt idx="23">
                  <c:v>6.3138293549806628</c:v>
                </c:pt>
                <c:pt idx="24">
                  <c:v>6.5049814829686605</c:v>
                </c:pt>
                <c:pt idx="25">
                  <c:v>6.5935461670826427</c:v>
                </c:pt>
                <c:pt idx="26">
                  <c:v>6.5781266893481929</c:v>
                </c:pt>
                <c:pt idx="27">
                  <c:v>6.4589662241403003</c:v>
                </c:pt>
                <c:pt idx="28">
                  <c:v>6.2379440031783071</c:v>
                </c:pt>
                <c:pt idx="29">
                  <c:v>5.9185456789190578</c:v>
                </c:pt>
                <c:pt idx="30">
                  <c:v>5.505808353735536</c:v>
                </c:pt>
                <c:pt idx="31">
                  <c:v>5.0062411418030273</c:v>
                </c:pt>
                <c:pt idx="32">
                  <c:v>4.4277225164807765</c:v>
                </c:pt>
                <c:pt idx="33">
                  <c:v>3.7793760620803942</c:v>
                </c:pt>
                <c:pt idx="34">
                  <c:v>3.0714265894913382</c:v>
                </c:pt>
                <c:pt idx="35">
                  <c:v>2.3150388848045358</c:v>
                </c:pt>
                <c:pt idx="36">
                  <c:v>1.5221416339671663</c:v>
                </c:pt>
                <c:pt idx="37">
                  <c:v>0.70523930027879433</c:v>
                </c:pt>
                <c:pt idx="38">
                  <c:v>-0.12278507846451266</c:v>
                </c:pt>
                <c:pt idx="39">
                  <c:v>-0.94887306317199793</c:v>
                </c:pt>
                <c:pt idx="40">
                  <c:v>-1.759996752844154</c:v>
                </c:pt>
                <c:pt idx="41">
                  <c:v>-2.5433642423528569</c:v>
                </c:pt>
                <c:pt idx="42">
                  <c:v>-3.2866213584274973</c:v>
                </c:pt>
                <c:pt idx="43">
                  <c:v>-3.9780464923471479</c:v>
                </c:pt>
                <c:pt idx="44">
                  <c:v>-4.6067354567128529</c:v>
                </c:pt>
                <c:pt idx="45">
                  <c:v>-5.1627734509958181</c:v>
                </c:pt>
                <c:pt idx="46">
                  <c:v>-5.6373914238652025</c:v>
                </c:pt>
                <c:pt idx="47">
                  <c:v>-6.0231043663658221</c:v>
                </c:pt>
                <c:pt idx="48">
                  <c:v>-6.3138293549806423</c:v>
                </c:pt>
                <c:pt idx="49">
                  <c:v>-6.504981482968649</c:v>
                </c:pt>
                <c:pt idx="50">
                  <c:v>-6.5935461670826481</c:v>
                </c:pt>
                <c:pt idx="51">
                  <c:v>-6.5781266893481831</c:v>
                </c:pt>
                <c:pt idx="52">
                  <c:v>-6.4589662241403145</c:v>
                </c:pt>
                <c:pt idx="53">
                  <c:v>-6.2379440031783302</c:v>
                </c:pt>
                <c:pt idx="54">
                  <c:v>-5.9185456789190889</c:v>
                </c:pt>
                <c:pt idx="55">
                  <c:v>-5.5058083537354721</c:v>
                </c:pt>
                <c:pt idx="56">
                  <c:v>-5.0062411418029509</c:v>
                </c:pt>
                <c:pt idx="57">
                  <c:v>-4.4277225164808298</c:v>
                </c:pt>
                <c:pt idx="58">
                  <c:v>-3.779376062080452</c:v>
                </c:pt>
                <c:pt idx="59">
                  <c:v>-3.0714265894912351</c:v>
                </c:pt>
                <c:pt idx="60">
                  <c:v>-2.315038884804427</c:v>
                </c:pt>
                <c:pt idx="61">
                  <c:v>-1.5221416339672356</c:v>
                </c:pt>
                <c:pt idx="62">
                  <c:v>-0.70523930027886506</c:v>
                </c:pt>
                <c:pt idx="63">
                  <c:v>0.1227850784644415</c:v>
                </c:pt>
                <c:pt idx="64">
                  <c:v>0.94887306317211317</c:v>
                </c:pt>
                <c:pt idx="65">
                  <c:v>1.7599967528442662</c:v>
                </c:pt>
                <c:pt idx="66">
                  <c:v>2.5433642423527911</c:v>
                </c:pt>
                <c:pt idx="67">
                  <c:v>3.2866213584274355</c:v>
                </c:pt>
                <c:pt idx="68">
                  <c:v>3.9780464923472412</c:v>
                </c:pt>
                <c:pt idx="69">
                  <c:v>4.6067354567129355</c:v>
                </c:pt>
                <c:pt idx="70">
                  <c:v>5.1627734509957737</c:v>
                </c:pt>
                <c:pt idx="71">
                  <c:v>5.6373914238651652</c:v>
                </c:pt>
                <c:pt idx="72">
                  <c:v>6.0231043663657928</c:v>
                </c:pt>
                <c:pt idx="73">
                  <c:v>6.3138293549806761</c:v>
                </c:pt>
                <c:pt idx="74">
                  <c:v>6.5049814829686685</c:v>
                </c:pt>
                <c:pt idx="75">
                  <c:v>6.5935461670826445</c:v>
                </c:pt>
                <c:pt idx="76">
                  <c:v>6.5781266893481884</c:v>
                </c:pt>
                <c:pt idx="77">
                  <c:v>6.4589662241402914</c:v>
                </c:pt>
                <c:pt idx="78">
                  <c:v>6.237944003178292</c:v>
                </c:pt>
                <c:pt idx="79">
                  <c:v>5.9185456789191209</c:v>
                </c:pt>
                <c:pt idx="80">
                  <c:v>5.5058083537355111</c:v>
                </c:pt>
                <c:pt idx="81">
                  <c:v>5.006241141802998</c:v>
                </c:pt>
                <c:pt idx="82">
                  <c:v>4.4277225164807428</c:v>
                </c:pt>
                <c:pt idx="83">
                  <c:v>3.7793760620803569</c:v>
                </c:pt>
                <c:pt idx="84">
                  <c:v>3.0714265894912978</c:v>
                </c:pt>
                <c:pt idx="85">
                  <c:v>2.3150388848044936</c:v>
                </c:pt>
                <c:pt idx="86">
                  <c:v>1.5221416339671221</c:v>
                </c:pt>
                <c:pt idx="87">
                  <c:v>0.70523930027874926</c:v>
                </c:pt>
                <c:pt idx="88">
                  <c:v>-0.12278507846437037</c:v>
                </c:pt>
                <c:pt idx="89">
                  <c:v>-0.94887306317204256</c:v>
                </c:pt>
                <c:pt idx="90">
                  <c:v>-1.7599967528441975</c:v>
                </c:pt>
                <c:pt idx="91">
                  <c:v>-2.5433642423528986</c:v>
                </c:pt>
                <c:pt idx="92">
                  <c:v>-3.2866213584275363</c:v>
                </c:pt>
                <c:pt idx="93">
                  <c:v>-3.9780464923473335</c:v>
                </c:pt>
                <c:pt idx="94">
                  <c:v>-4.606735456713019</c:v>
                </c:pt>
                <c:pt idx="95">
                  <c:v>-5.1627734509957293</c:v>
                </c:pt>
                <c:pt idx="96">
                  <c:v>-5.6373914238651288</c:v>
                </c:pt>
                <c:pt idx="97">
                  <c:v>-6.0231043663657635</c:v>
                </c:pt>
                <c:pt idx="98">
                  <c:v>-6.3138293549806557</c:v>
                </c:pt>
                <c:pt idx="99">
                  <c:v>-6.5049814829686561</c:v>
                </c:pt>
                <c:pt idx="100">
                  <c:v>-6.5935461670826498</c:v>
                </c:pt>
                <c:pt idx="101">
                  <c:v>-6.5781266893481796</c:v>
                </c:pt>
                <c:pt idx="102">
                  <c:v>-6.4589662241402674</c:v>
                </c:pt>
                <c:pt idx="103">
                  <c:v>-6.2379440031782538</c:v>
                </c:pt>
                <c:pt idx="104">
                  <c:v>-5.918545678919152</c:v>
                </c:pt>
                <c:pt idx="105">
                  <c:v>-5.5058083537355502</c:v>
                </c:pt>
                <c:pt idx="106">
                  <c:v>-5.0062411418030441</c:v>
                </c:pt>
                <c:pt idx="107">
                  <c:v>-4.4277225164807961</c:v>
                </c:pt>
                <c:pt idx="108">
                  <c:v>-3.7793760620804155</c:v>
                </c:pt>
                <c:pt idx="109">
                  <c:v>-3.0714265894911952</c:v>
                </c:pt>
                <c:pt idx="110">
                  <c:v>-2.3150388848043844</c:v>
                </c:pt>
                <c:pt idx="111">
                  <c:v>-1.5221416339670089</c:v>
                </c:pt>
                <c:pt idx="112">
                  <c:v>-0.70523930027863346</c:v>
                </c:pt>
                <c:pt idx="113">
                  <c:v>0.12278507846429922</c:v>
                </c:pt>
                <c:pt idx="114">
                  <c:v>0.94887306317197229</c:v>
                </c:pt>
                <c:pt idx="115">
                  <c:v>1.7599967528441292</c:v>
                </c:pt>
                <c:pt idx="116">
                  <c:v>2.5433642423528329</c:v>
                </c:pt>
                <c:pt idx="117">
                  <c:v>3.2866213584274746</c:v>
                </c:pt>
                <c:pt idx="118">
                  <c:v>3.9780464923472771</c:v>
                </c:pt>
                <c:pt idx="119">
                  <c:v>4.6067354567129692</c:v>
                </c:pt>
                <c:pt idx="120">
                  <c:v>5.1627734509959184</c:v>
                </c:pt>
                <c:pt idx="121">
                  <c:v>5.637391423865286</c:v>
                </c:pt>
                <c:pt idx="122">
                  <c:v>6.0231043663657351</c:v>
                </c:pt>
                <c:pt idx="123">
                  <c:v>6.3138293549806344</c:v>
                </c:pt>
                <c:pt idx="124">
                  <c:v>6.5049814829686445</c:v>
                </c:pt>
                <c:pt idx="125">
                  <c:v>6.5935461670826463</c:v>
                </c:pt>
                <c:pt idx="126">
                  <c:v>6.5781266893481849</c:v>
                </c:pt>
                <c:pt idx="127">
                  <c:v>6.4589662241402817</c:v>
                </c:pt>
                <c:pt idx="128">
                  <c:v>6.2379440031782769</c:v>
                </c:pt>
                <c:pt idx="129">
                  <c:v>5.9185456789190178</c:v>
                </c:pt>
                <c:pt idx="130">
                  <c:v>5.5058083537353824</c:v>
                </c:pt>
                <c:pt idx="131">
                  <c:v>5.0062411418030894</c:v>
                </c:pt>
                <c:pt idx="132">
                  <c:v>4.4277225164808485</c:v>
                </c:pt>
                <c:pt idx="133">
                  <c:v>3.7793760620804733</c:v>
                </c:pt>
                <c:pt idx="134">
                  <c:v>3.0714265894912578</c:v>
                </c:pt>
                <c:pt idx="135">
                  <c:v>2.3150388848044514</c:v>
                </c:pt>
                <c:pt idx="136">
                  <c:v>1.5221416339670781</c:v>
                </c:pt>
                <c:pt idx="137">
                  <c:v>0.7052393002787043</c:v>
                </c:pt>
                <c:pt idx="138">
                  <c:v>-0.1227850784646032</c:v>
                </c:pt>
                <c:pt idx="139">
                  <c:v>-0.94887306317227305</c:v>
                </c:pt>
                <c:pt idx="140">
                  <c:v>-1.7599967528440605</c:v>
                </c:pt>
                <c:pt idx="141">
                  <c:v>-2.5433642423527671</c:v>
                </c:pt>
                <c:pt idx="142">
                  <c:v>-3.2866213584274133</c:v>
                </c:pt>
                <c:pt idx="143">
                  <c:v>-3.9780464923472199</c:v>
                </c:pt>
                <c:pt idx="144">
                  <c:v>-4.6067354567129177</c:v>
                </c:pt>
                <c:pt idx="145">
                  <c:v>-5.1627734509958749</c:v>
                </c:pt>
                <c:pt idx="146">
                  <c:v>-5.6373914238652496</c:v>
                </c:pt>
                <c:pt idx="147">
                  <c:v>-6.0231043663658586</c:v>
                </c:pt>
                <c:pt idx="148">
                  <c:v>-6.3138293549807232</c:v>
                </c:pt>
                <c:pt idx="149">
                  <c:v>-6.5049814829686321</c:v>
                </c:pt>
                <c:pt idx="150">
                  <c:v>-6.5935461670826436</c:v>
                </c:pt>
                <c:pt idx="151">
                  <c:v>-6.5781266893481911</c:v>
                </c:pt>
                <c:pt idx="152">
                  <c:v>-6.4589662241402968</c:v>
                </c:pt>
                <c:pt idx="153">
                  <c:v>-6.2379440031783009</c:v>
                </c:pt>
                <c:pt idx="154">
                  <c:v>-5.9185456789190498</c:v>
                </c:pt>
                <c:pt idx="155">
                  <c:v>-5.5058083537354223</c:v>
                </c:pt>
                <c:pt idx="156">
                  <c:v>-5.0062411418028923</c:v>
                </c:pt>
                <c:pt idx="157">
                  <c:v>-4.4277225164806229</c:v>
                </c:pt>
                <c:pt idx="158">
                  <c:v>-3.7793760620805319</c:v>
                </c:pt>
                <c:pt idx="159">
                  <c:v>-3.0714265894913209</c:v>
                </c:pt>
                <c:pt idx="160">
                  <c:v>-2.315038884804518</c:v>
                </c:pt>
                <c:pt idx="161">
                  <c:v>-1.5221416339671474</c:v>
                </c:pt>
                <c:pt idx="162">
                  <c:v>-0.70523930027877502</c:v>
                </c:pt>
                <c:pt idx="163">
                  <c:v>0.12278507846453204</c:v>
                </c:pt>
                <c:pt idx="164">
                  <c:v>0.94887306317220277</c:v>
                </c:pt>
                <c:pt idx="165">
                  <c:v>1.7599967528443534</c:v>
                </c:pt>
                <c:pt idx="166">
                  <c:v>2.5433642423530478</c:v>
                </c:pt>
                <c:pt idx="167">
                  <c:v>3.2866213584273511</c:v>
                </c:pt>
                <c:pt idx="168">
                  <c:v>3.9780464923471635</c:v>
                </c:pt>
                <c:pt idx="169">
                  <c:v>4.6067354567128671</c:v>
                </c:pt>
                <c:pt idx="170">
                  <c:v>5.1627734509958296</c:v>
                </c:pt>
                <c:pt idx="171">
                  <c:v>5.6373914238652123</c:v>
                </c:pt>
                <c:pt idx="172">
                  <c:v>6.0231043663658301</c:v>
                </c:pt>
                <c:pt idx="173">
                  <c:v>6.3138293549807027</c:v>
                </c:pt>
                <c:pt idx="174">
                  <c:v>6.5049814829686836</c:v>
                </c:pt>
                <c:pt idx="175">
                  <c:v>6.593546167082657</c:v>
                </c:pt>
                <c:pt idx="176">
                  <c:v>6.5781266893481964</c:v>
                </c:pt>
                <c:pt idx="177">
                  <c:v>6.458966224140311</c:v>
                </c:pt>
                <c:pt idx="178">
                  <c:v>6.237944003178324</c:v>
                </c:pt>
                <c:pt idx="179">
                  <c:v>5.9185456789190809</c:v>
                </c:pt>
                <c:pt idx="180">
                  <c:v>5.5058083537354605</c:v>
                </c:pt>
                <c:pt idx="181">
                  <c:v>5.0062411418029384</c:v>
                </c:pt>
                <c:pt idx="182">
                  <c:v>4.4277225164806753</c:v>
                </c:pt>
                <c:pt idx="183">
                  <c:v>3.7793760620802828</c:v>
                </c:pt>
                <c:pt idx="184">
                  <c:v>3.0714265894910517</c:v>
                </c:pt>
                <c:pt idx="185">
                  <c:v>2.3150388848045846</c:v>
                </c:pt>
                <c:pt idx="186">
                  <c:v>1.5221416339672167</c:v>
                </c:pt>
                <c:pt idx="187">
                  <c:v>0.70523930027884574</c:v>
                </c:pt>
                <c:pt idx="188">
                  <c:v>-0.12278507846446091</c:v>
                </c:pt>
                <c:pt idx="189">
                  <c:v>-0.94887306317213216</c:v>
                </c:pt>
                <c:pt idx="190">
                  <c:v>-1.7599967528442848</c:v>
                </c:pt>
                <c:pt idx="191">
                  <c:v>-2.5433642423529821</c:v>
                </c:pt>
                <c:pt idx="192">
                  <c:v>-3.2866213584276149</c:v>
                </c:pt>
                <c:pt idx="193">
                  <c:v>-3.9780464923474059</c:v>
                </c:pt>
                <c:pt idx="194">
                  <c:v>-4.6067354567128156</c:v>
                </c:pt>
                <c:pt idx="195">
                  <c:v>-5.1627734509957861</c:v>
                </c:pt>
                <c:pt idx="196">
                  <c:v>-5.6373914238651759</c:v>
                </c:pt>
                <c:pt idx="197">
                  <c:v>-6.0231043663658008</c:v>
                </c:pt>
                <c:pt idx="198">
                  <c:v>-6.3138293549806823</c:v>
                </c:pt>
                <c:pt idx="199">
                  <c:v>-6.5049814829686721</c:v>
                </c:pt>
                <c:pt idx="200">
                  <c:v>-6.5935461670826534</c:v>
                </c:pt>
                <c:pt idx="201">
                  <c:v>-6.5781266893481716</c:v>
                </c:pt>
                <c:pt idx="202">
                  <c:v>-6.4589662241402488</c:v>
                </c:pt>
                <c:pt idx="203">
                  <c:v>-6.2379440031783471</c:v>
                </c:pt>
                <c:pt idx="204">
                  <c:v>-5.918545678919112</c:v>
                </c:pt>
                <c:pt idx="205">
                  <c:v>-5.5058083537355005</c:v>
                </c:pt>
                <c:pt idx="206">
                  <c:v>-5.0062411418029846</c:v>
                </c:pt>
                <c:pt idx="207">
                  <c:v>-4.4277225164807286</c:v>
                </c:pt>
                <c:pt idx="208">
                  <c:v>-3.7793760620806482</c:v>
                </c:pt>
                <c:pt idx="209">
                  <c:v>-3.071426589491447</c:v>
                </c:pt>
                <c:pt idx="210">
                  <c:v>-2.3150388848046508</c:v>
                </c:pt>
                <c:pt idx="211">
                  <c:v>-1.5221416339672857</c:v>
                </c:pt>
                <c:pt idx="212">
                  <c:v>-0.70523930027891646</c:v>
                </c:pt>
                <c:pt idx="213">
                  <c:v>0.12278507846438975</c:v>
                </c:pt>
                <c:pt idx="214">
                  <c:v>0.94887306317206188</c:v>
                </c:pt>
                <c:pt idx="215">
                  <c:v>1.7599967528438547</c:v>
                </c:pt>
                <c:pt idx="216">
                  <c:v>2.5433642423525704</c:v>
                </c:pt>
                <c:pt idx="217">
                  <c:v>3.2866213584272277</c:v>
                </c:pt>
                <c:pt idx="218">
                  <c:v>3.9780464923470498</c:v>
                </c:pt>
                <c:pt idx="219">
                  <c:v>4.606735456712765</c:v>
                </c:pt>
                <c:pt idx="220">
                  <c:v>5.1627734509957408</c:v>
                </c:pt>
                <c:pt idx="221">
                  <c:v>5.6373914238649432</c:v>
                </c:pt>
                <c:pt idx="222">
                  <c:v>6.0231043663656179</c:v>
                </c:pt>
                <c:pt idx="223">
                  <c:v>6.3138293549805518</c:v>
                </c:pt>
                <c:pt idx="224">
                  <c:v>6.5049814829685966</c:v>
                </c:pt>
                <c:pt idx="225">
                  <c:v>6.5935461670826339</c:v>
                </c:pt>
                <c:pt idx="226">
                  <c:v>6.578126689348208</c:v>
                </c:pt>
                <c:pt idx="227">
                  <c:v>6.4589662241404175</c:v>
                </c:pt>
                <c:pt idx="228">
                  <c:v>6.2379440031784927</c:v>
                </c:pt>
                <c:pt idx="229">
                  <c:v>5.9185456789193092</c:v>
                </c:pt>
                <c:pt idx="230">
                  <c:v>5.5058083537357465</c:v>
                </c:pt>
                <c:pt idx="231">
                  <c:v>5.0062411418032751</c:v>
                </c:pt>
                <c:pt idx="232">
                  <c:v>4.4277225164810599</c:v>
                </c:pt>
                <c:pt idx="233">
                  <c:v>3.7793760620807069</c:v>
                </c:pt>
                <c:pt idx="234">
                  <c:v>3.0714265894918422</c:v>
                </c:pt>
                <c:pt idx="235">
                  <c:v>2.3150388848050687</c:v>
                </c:pt>
                <c:pt idx="236">
                  <c:v>1.5221416339677201</c:v>
                </c:pt>
                <c:pt idx="237">
                  <c:v>0.70523930027936022</c:v>
                </c:pt>
                <c:pt idx="238">
                  <c:v>-0.12278507846394351</c:v>
                </c:pt>
                <c:pt idx="239">
                  <c:v>-0.94887306317162023</c:v>
                </c:pt>
                <c:pt idx="240">
                  <c:v>-1.7599967528434246</c:v>
                </c:pt>
                <c:pt idx="241">
                  <c:v>-2.5433642423521583</c:v>
                </c:pt>
                <c:pt idx="242">
                  <c:v>-3.2866213584268409</c:v>
                </c:pt>
                <c:pt idx="243">
                  <c:v>-3.9780464923466936</c:v>
                </c:pt>
                <c:pt idx="244">
                  <c:v>-4.6067354567124452</c:v>
                </c:pt>
                <c:pt idx="245">
                  <c:v>-5.1627734509954637</c:v>
                </c:pt>
                <c:pt idx="246">
                  <c:v>-5.6373914238647114</c:v>
                </c:pt>
                <c:pt idx="247">
                  <c:v>-6.0231043663654358</c:v>
                </c:pt>
                <c:pt idx="248">
                  <c:v>-6.3138293549804221</c:v>
                </c:pt>
                <c:pt idx="249">
                  <c:v>-6.5049814829685211</c:v>
                </c:pt>
                <c:pt idx="250">
                  <c:v>-6.5935461670826143</c:v>
                </c:pt>
                <c:pt idx="251">
                  <c:v>-6.5781266893482444</c:v>
                </c:pt>
                <c:pt idx="252">
                  <c:v>-6.4589662241404318</c:v>
                </c:pt>
                <c:pt idx="253">
                  <c:v>-6.2379440031786384</c:v>
                </c:pt>
                <c:pt idx="254">
                  <c:v>-5.9185456789195072</c:v>
                </c:pt>
                <c:pt idx="255">
                  <c:v>-5.5058083537359925</c:v>
                </c:pt>
                <c:pt idx="256">
                  <c:v>-5.0062411418035664</c:v>
                </c:pt>
                <c:pt idx="257">
                  <c:v>-4.4277225164813911</c:v>
                </c:pt>
                <c:pt idx="258">
                  <c:v>-3.7793760620813805</c:v>
                </c:pt>
                <c:pt idx="259">
                  <c:v>-3.071426589492237</c:v>
                </c:pt>
                <c:pt idx="260">
                  <c:v>-2.315038884805487</c:v>
                </c:pt>
                <c:pt idx="261">
                  <c:v>-1.5221416339681544</c:v>
                </c:pt>
                <c:pt idx="262">
                  <c:v>-0.70523930027980408</c:v>
                </c:pt>
                <c:pt idx="263">
                  <c:v>0.12278507846349729</c:v>
                </c:pt>
                <c:pt idx="264">
                  <c:v>0.94887306317117848</c:v>
                </c:pt>
                <c:pt idx="265">
                  <c:v>1.7599967528429945</c:v>
                </c:pt>
                <c:pt idx="266">
                  <c:v>2.5433642423517466</c:v>
                </c:pt>
                <c:pt idx="267">
                  <c:v>3.2866213584264541</c:v>
                </c:pt>
                <c:pt idx="268">
                  <c:v>3.9780464923463374</c:v>
                </c:pt>
                <c:pt idx="269">
                  <c:v>4.6067354567121255</c:v>
                </c:pt>
                <c:pt idx="270">
                  <c:v>5.1627734509951848</c:v>
                </c:pt>
                <c:pt idx="271">
                  <c:v>5.637391423864675</c:v>
                </c:pt>
                <c:pt idx="272">
                  <c:v>6.0231043663652537</c:v>
                </c:pt>
                <c:pt idx="273">
                  <c:v>6.3138293549802915</c:v>
                </c:pt>
                <c:pt idx="274">
                  <c:v>6.5049814829684456</c:v>
                </c:pt>
                <c:pt idx="275">
                  <c:v>6.5935461670825939</c:v>
                </c:pt>
                <c:pt idx="276">
                  <c:v>6.5781266893482808</c:v>
                </c:pt>
                <c:pt idx="277">
                  <c:v>6.4589662241406014</c:v>
                </c:pt>
                <c:pt idx="278">
                  <c:v>6.2379440031787841</c:v>
                </c:pt>
                <c:pt idx="279">
                  <c:v>5.9185456789197044</c:v>
                </c:pt>
                <c:pt idx="280">
                  <c:v>5.5058083537362386</c:v>
                </c:pt>
                <c:pt idx="281">
                  <c:v>5.0062411418038568</c:v>
                </c:pt>
                <c:pt idx="282">
                  <c:v>4.4277225164817215</c:v>
                </c:pt>
                <c:pt idx="283">
                  <c:v>3.7793760620814383</c:v>
                </c:pt>
                <c:pt idx="284">
                  <c:v>3.0714265894926318</c:v>
                </c:pt>
                <c:pt idx="285">
                  <c:v>2.3150388848059049</c:v>
                </c:pt>
                <c:pt idx="286">
                  <c:v>1.5221416339685887</c:v>
                </c:pt>
                <c:pt idx="287">
                  <c:v>0.70523930028024784</c:v>
                </c:pt>
                <c:pt idx="288">
                  <c:v>-0.12278507846305105</c:v>
                </c:pt>
                <c:pt idx="289">
                  <c:v>-0.94887306317073683</c:v>
                </c:pt>
                <c:pt idx="290">
                  <c:v>-1.7599967528425644</c:v>
                </c:pt>
                <c:pt idx="291">
                  <c:v>-2.5433642423513345</c:v>
                </c:pt>
                <c:pt idx="292">
                  <c:v>-3.2866213584260668</c:v>
                </c:pt>
                <c:pt idx="293">
                  <c:v>-3.9780464923459813</c:v>
                </c:pt>
                <c:pt idx="294">
                  <c:v>-4.6067354567118057</c:v>
                </c:pt>
                <c:pt idx="295">
                  <c:v>-5.1627734509949077</c:v>
                </c:pt>
                <c:pt idx="296">
                  <c:v>-5.6373914238642477</c:v>
                </c:pt>
                <c:pt idx="297">
                  <c:v>-6.0231043663650707</c:v>
                </c:pt>
                <c:pt idx="298">
                  <c:v>-6.3138293549801618</c:v>
                </c:pt>
                <c:pt idx="299">
                  <c:v>-6.5049814829683701</c:v>
                </c:pt>
                <c:pt idx="300">
                  <c:v>-6.5935461670825743</c:v>
                </c:pt>
                <c:pt idx="301">
                  <c:v>-6.5781266893483172</c:v>
                </c:pt>
                <c:pt idx="302">
                  <c:v>-6.4589662241406156</c:v>
                </c:pt>
                <c:pt idx="303">
                  <c:v>-6.2379440031789297</c:v>
                </c:pt>
                <c:pt idx="304">
                  <c:v>-5.9185456789199025</c:v>
                </c:pt>
                <c:pt idx="305">
                  <c:v>-5.5058083537364846</c:v>
                </c:pt>
                <c:pt idx="306">
                  <c:v>-5.0062411418041481</c:v>
                </c:pt>
                <c:pt idx="307">
                  <c:v>-4.4277225164820528</c:v>
                </c:pt>
                <c:pt idx="308">
                  <c:v>-3.7793760620821115</c:v>
                </c:pt>
                <c:pt idx="309">
                  <c:v>-3.071426589493027</c:v>
                </c:pt>
                <c:pt idx="310">
                  <c:v>-2.3150388848063228</c:v>
                </c:pt>
                <c:pt idx="311">
                  <c:v>-1.522141633969023</c:v>
                </c:pt>
                <c:pt idx="312">
                  <c:v>-0.70523930028069159</c:v>
                </c:pt>
                <c:pt idx="313">
                  <c:v>0.12278507846260481</c:v>
                </c:pt>
                <c:pt idx="314">
                  <c:v>0.94887306317029518</c:v>
                </c:pt>
                <c:pt idx="315">
                  <c:v>1.7599967528421341</c:v>
                </c:pt>
                <c:pt idx="316">
                  <c:v>2.5433642423509228</c:v>
                </c:pt>
                <c:pt idx="317">
                  <c:v>3.28662135842568</c:v>
                </c:pt>
                <c:pt idx="318">
                  <c:v>3.9780464923456256</c:v>
                </c:pt>
                <c:pt idx="319">
                  <c:v>4.6067354567114869</c:v>
                </c:pt>
                <c:pt idx="320">
                  <c:v>5.1627734509946288</c:v>
                </c:pt>
                <c:pt idx="321">
                  <c:v>5.6373914238642104</c:v>
                </c:pt>
                <c:pt idx="322">
                  <c:v>6.0231043663648887</c:v>
                </c:pt>
                <c:pt idx="323">
                  <c:v>6.3138293549800322</c:v>
                </c:pt>
                <c:pt idx="324">
                  <c:v>6.5049814829682946</c:v>
                </c:pt>
                <c:pt idx="325">
                  <c:v>6.5935461670825548</c:v>
                </c:pt>
                <c:pt idx="326">
                  <c:v>6.5781266893483528</c:v>
                </c:pt>
                <c:pt idx="327">
                  <c:v>6.4589662241407844</c:v>
                </c:pt>
                <c:pt idx="328">
                  <c:v>6.2379440031790763</c:v>
                </c:pt>
                <c:pt idx="329">
                  <c:v>5.9185456789200996</c:v>
                </c:pt>
                <c:pt idx="330">
                  <c:v>5.5058083537367306</c:v>
                </c:pt>
                <c:pt idx="331">
                  <c:v>5.0062411418044386</c:v>
                </c:pt>
                <c:pt idx="332">
                  <c:v>4.4277225164823832</c:v>
                </c:pt>
                <c:pt idx="333">
                  <c:v>3.7793760620821701</c:v>
                </c:pt>
                <c:pt idx="334">
                  <c:v>3.0714265894934223</c:v>
                </c:pt>
                <c:pt idx="335">
                  <c:v>2.3150388848067407</c:v>
                </c:pt>
                <c:pt idx="336">
                  <c:v>1.5221416339694571</c:v>
                </c:pt>
                <c:pt idx="337">
                  <c:v>0.70523930028113535</c:v>
                </c:pt>
                <c:pt idx="338">
                  <c:v>-0.12278507846215857</c:v>
                </c:pt>
                <c:pt idx="339">
                  <c:v>-0.94887306316985331</c:v>
                </c:pt>
                <c:pt idx="340">
                  <c:v>-1.7599967528420657</c:v>
                </c:pt>
                <c:pt idx="341">
                  <c:v>-2.5433642423505107</c:v>
                </c:pt>
                <c:pt idx="342">
                  <c:v>-3.2866213584252928</c:v>
                </c:pt>
                <c:pt idx="343">
                  <c:v>-3.9780464923452694</c:v>
                </c:pt>
                <c:pt idx="344">
                  <c:v>-4.6067354567111671</c:v>
                </c:pt>
                <c:pt idx="345">
                  <c:v>-5.1627734509943508</c:v>
                </c:pt>
                <c:pt idx="346">
                  <c:v>-5.6373914238637832</c:v>
                </c:pt>
                <c:pt idx="347">
                  <c:v>-6.0231043663647057</c:v>
                </c:pt>
                <c:pt idx="348">
                  <c:v>-6.3138293549799016</c:v>
                </c:pt>
                <c:pt idx="349">
                  <c:v>-6.5049814829682191</c:v>
                </c:pt>
                <c:pt idx="350">
                  <c:v>-6.5935461670825353</c:v>
                </c:pt>
                <c:pt idx="351">
                  <c:v>-6.5781266893483892</c:v>
                </c:pt>
                <c:pt idx="352">
                  <c:v>-6.4589662241407995</c:v>
                </c:pt>
                <c:pt idx="353">
                  <c:v>-6.2379440031792219</c:v>
                </c:pt>
                <c:pt idx="354">
                  <c:v>-5.9185456789202977</c:v>
                </c:pt>
                <c:pt idx="355">
                  <c:v>-5.5058083537369766</c:v>
                </c:pt>
                <c:pt idx="356">
                  <c:v>-5.0062411418047299</c:v>
                </c:pt>
                <c:pt idx="357">
                  <c:v>-4.4277225164827145</c:v>
                </c:pt>
                <c:pt idx="358">
                  <c:v>-3.7793760620825361</c:v>
                </c:pt>
                <c:pt idx="359">
                  <c:v>-3.0714265894938171</c:v>
                </c:pt>
                <c:pt idx="360">
                  <c:v>-2.3150388848071586</c:v>
                </c:pt>
                <c:pt idx="361">
                  <c:v>-1.5221416339698914</c:v>
                </c:pt>
                <c:pt idx="362">
                  <c:v>-0.705239300281579</c:v>
                </c:pt>
                <c:pt idx="363">
                  <c:v>0.12278507846171233</c:v>
                </c:pt>
                <c:pt idx="364">
                  <c:v>0.94887306316941167</c:v>
                </c:pt>
                <c:pt idx="365">
                  <c:v>1.7599967528412739</c:v>
                </c:pt>
                <c:pt idx="366">
                  <c:v>2.5433642423500991</c:v>
                </c:pt>
                <c:pt idx="367">
                  <c:v>3.2866213584249055</c:v>
                </c:pt>
                <c:pt idx="368">
                  <c:v>3.9780464923449133</c:v>
                </c:pt>
                <c:pt idx="369">
                  <c:v>4.6067354567108465</c:v>
                </c:pt>
                <c:pt idx="370">
                  <c:v>5.1627734509940728</c:v>
                </c:pt>
                <c:pt idx="371">
                  <c:v>5.6373914238637459</c:v>
                </c:pt>
                <c:pt idx="372">
                  <c:v>6.0231043663645236</c:v>
                </c:pt>
                <c:pt idx="373">
                  <c:v>6.3138293549797719</c:v>
                </c:pt>
                <c:pt idx="374">
                  <c:v>6.5049814829681436</c:v>
                </c:pt>
                <c:pt idx="375">
                  <c:v>6.5935461670825157</c:v>
                </c:pt>
                <c:pt idx="376">
                  <c:v>6.5781266893484265</c:v>
                </c:pt>
                <c:pt idx="377">
                  <c:v>6.4589662241409682</c:v>
                </c:pt>
                <c:pt idx="378">
                  <c:v>6.2379440031793676</c:v>
                </c:pt>
                <c:pt idx="379">
                  <c:v>5.9185456789204949</c:v>
                </c:pt>
                <c:pt idx="380">
                  <c:v>5.5058083537372235</c:v>
                </c:pt>
                <c:pt idx="381">
                  <c:v>5.0062411418050203</c:v>
                </c:pt>
                <c:pt idx="382">
                  <c:v>4.4277225164830449</c:v>
                </c:pt>
                <c:pt idx="383">
                  <c:v>3.7793760620829024</c:v>
                </c:pt>
                <c:pt idx="384">
                  <c:v>3.0714265894942119</c:v>
                </c:pt>
                <c:pt idx="385">
                  <c:v>2.3150388848075769</c:v>
                </c:pt>
                <c:pt idx="386">
                  <c:v>1.5221416339703258</c:v>
                </c:pt>
                <c:pt idx="387">
                  <c:v>0.70523930028202275</c:v>
                </c:pt>
                <c:pt idx="388">
                  <c:v>-0.12278507846126607</c:v>
                </c:pt>
                <c:pt idx="389">
                  <c:v>-0.94887306316897002</c:v>
                </c:pt>
                <c:pt idx="390">
                  <c:v>-1.759996752841205</c:v>
                </c:pt>
                <c:pt idx="391">
                  <c:v>-2.5433642423496874</c:v>
                </c:pt>
                <c:pt idx="392">
                  <c:v>-3.2866213584245183</c:v>
                </c:pt>
                <c:pt idx="393">
                  <c:v>-3.9780464923445571</c:v>
                </c:pt>
                <c:pt idx="394">
                  <c:v>-4.6067354567105276</c:v>
                </c:pt>
                <c:pt idx="395">
                  <c:v>-5.1627734509937948</c:v>
                </c:pt>
                <c:pt idx="396">
                  <c:v>-5.6373914238633187</c:v>
                </c:pt>
                <c:pt idx="397">
                  <c:v>-6.0231043663643407</c:v>
                </c:pt>
                <c:pt idx="398">
                  <c:v>-6.3138293549796414</c:v>
                </c:pt>
                <c:pt idx="399">
                  <c:v>-6.5049814829680681</c:v>
                </c:pt>
                <c:pt idx="400">
                  <c:v>-6.5935461670824962</c:v>
                </c:pt>
                <c:pt idx="401">
                  <c:v>-6.578126689348462</c:v>
                </c:pt>
                <c:pt idx="402">
                  <c:v>-6.4589662241409833</c:v>
                </c:pt>
                <c:pt idx="403">
                  <c:v>-6.2379440031795133</c:v>
                </c:pt>
                <c:pt idx="404">
                  <c:v>-5.9185456789206921</c:v>
                </c:pt>
                <c:pt idx="405">
                  <c:v>-5.5058083537374696</c:v>
                </c:pt>
                <c:pt idx="406">
                  <c:v>-5.0062411418053117</c:v>
                </c:pt>
                <c:pt idx="407">
                  <c:v>-4.4277225164833762</c:v>
                </c:pt>
                <c:pt idx="408">
                  <c:v>-3.7793760620832679</c:v>
                </c:pt>
                <c:pt idx="409">
                  <c:v>-3.0714265894942749</c:v>
                </c:pt>
                <c:pt idx="410">
                  <c:v>-2.3150388848079948</c:v>
                </c:pt>
                <c:pt idx="411">
                  <c:v>-1.5221416339707601</c:v>
                </c:pt>
                <c:pt idx="412">
                  <c:v>-0.70523930028246662</c:v>
                </c:pt>
                <c:pt idx="413">
                  <c:v>0.12278507846081983</c:v>
                </c:pt>
                <c:pt idx="414">
                  <c:v>0.94887306316852837</c:v>
                </c:pt>
                <c:pt idx="415">
                  <c:v>1.7599967528407749</c:v>
                </c:pt>
                <c:pt idx="416">
                  <c:v>2.5433642423492753</c:v>
                </c:pt>
                <c:pt idx="417">
                  <c:v>3.2866213584241315</c:v>
                </c:pt>
                <c:pt idx="418">
                  <c:v>3.9780464923442009</c:v>
                </c:pt>
                <c:pt idx="419">
                  <c:v>4.6067354567102079</c:v>
                </c:pt>
                <c:pt idx="420">
                  <c:v>5.1627734509935177</c:v>
                </c:pt>
                <c:pt idx="421">
                  <c:v>5.6373914238632814</c:v>
                </c:pt>
                <c:pt idx="422">
                  <c:v>6.0231043663641586</c:v>
                </c:pt>
                <c:pt idx="423">
                  <c:v>6.3138293549795117</c:v>
                </c:pt>
                <c:pt idx="424">
                  <c:v>6.5049814829679926</c:v>
                </c:pt>
                <c:pt idx="425">
                  <c:v>6.5935461670824767</c:v>
                </c:pt>
                <c:pt idx="426">
                  <c:v>6.5781266893484984</c:v>
                </c:pt>
                <c:pt idx="427">
                  <c:v>6.4589662241410748</c:v>
                </c:pt>
                <c:pt idx="428">
                  <c:v>6.2379440031795363</c:v>
                </c:pt>
                <c:pt idx="429">
                  <c:v>5.9185456789208901</c:v>
                </c:pt>
                <c:pt idx="430">
                  <c:v>5.5058083537377156</c:v>
                </c:pt>
                <c:pt idx="431">
                  <c:v>5.0062411418056021</c:v>
                </c:pt>
                <c:pt idx="432">
                  <c:v>4.4277225164837075</c:v>
                </c:pt>
                <c:pt idx="433">
                  <c:v>3.7793760620836334</c:v>
                </c:pt>
                <c:pt idx="434">
                  <c:v>3.0714265894950024</c:v>
                </c:pt>
                <c:pt idx="435">
                  <c:v>2.3150388848084127</c:v>
                </c:pt>
                <c:pt idx="436">
                  <c:v>1.5221416339711944</c:v>
                </c:pt>
                <c:pt idx="437">
                  <c:v>0.70523930028291038</c:v>
                </c:pt>
                <c:pt idx="438">
                  <c:v>-0.12278507846037359</c:v>
                </c:pt>
                <c:pt idx="439">
                  <c:v>-0.94887306316808673</c:v>
                </c:pt>
                <c:pt idx="440">
                  <c:v>-1.7599967528403448</c:v>
                </c:pt>
                <c:pt idx="441">
                  <c:v>-2.5433642423488636</c:v>
                </c:pt>
                <c:pt idx="442">
                  <c:v>-3.2866213584237447</c:v>
                </c:pt>
                <c:pt idx="443">
                  <c:v>-3.9780464923438448</c:v>
                </c:pt>
                <c:pt idx="444">
                  <c:v>-4.6067354567098882</c:v>
                </c:pt>
                <c:pt idx="445">
                  <c:v>-5.1627734509932388</c:v>
                </c:pt>
                <c:pt idx="446">
                  <c:v>-5.6373914238630505</c:v>
                </c:pt>
                <c:pt idx="447">
                  <c:v>-6.0231043663641293</c:v>
                </c:pt>
                <c:pt idx="448">
                  <c:v>-6.3138293549793811</c:v>
                </c:pt>
                <c:pt idx="449">
                  <c:v>-6.5049814829679171</c:v>
                </c:pt>
                <c:pt idx="450">
                  <c:v>-6.5935461670824562</c:v>
                </c:pt>
                <c:pt idx="451">
                  <c:v>-6.5781266893485348</c:v>
                </c:pt>
                <c:pt idx="452">
                  <c:v>-6.4589662241411663</c:v>
                </c:pt>
                <c:pt idx="453">
                  <c:v>-6.2379440031798046</c:v>
                </c:pt>
                <c:pt idx="454">
                  <c:v>-5.9185456789210873</c:v>
                </c:pt>
                <c:pt idx="455">
                  <c:v>-5.5058083537379616</c:v>
                </c:pt>
                <c:pt idx="456">
                  <c:v>-5.0062411418058925</c:v>
                </c:pt>
                <c:pt idx="457">
                  <c:v>-4.4277225164840379</c:v>
                </c:pt>
                <c:pt idx="458">
                  <c:v>-3.7793760620839998</c:v>
                </c:pt>
                <c:pt idx="459">
                  <c:v>-3.0714265894950654</c:v>
                </c:pt>
                <c:pt idx="460">
                  <c:v>-2.3150388848088306</c:v>
                </c:pt>
                <c:pt idx="461">
                  <c:v>-1.5221416339716287</c:v>
                </c:pt>
                <c:pt idx="462">
                  <c:v>-0.70523930028335413</c:v>
                </c:pt>
                <c:pt idx="463">
                  <c:v>0.12278507845992735</c:v>
                </c:pt>
                <c:pt idx="464">
                  <c:v>0.94887306316764508</c:v>
                </c:pt>
                <c:pt idx="465">
                  <c:v>1.7599967528399147</c:v>
                </c:pt>
                <c:pt idx="466">
                  <c:v>2.5433642423484519</c:v>
                </c:pt>
                <c:pt idx="467">
                  <c:v>3.2866213584233575</c:v>
                </c:pt>
                <c:pt idx="468">
                  <c:v>3.9780464923434886</c:v>
                </c:pt>
                <c:pt idx="469">
                  <c:v>4.6067354567095693</c:v>
                </c:pt>
                <c:pt idx="470">
                  <c:v>5.1627734509929608</c:v>
                </c:pt>
                <c:pt idx="471">
                  <c:v>5.6373914238628178</c:v>
                </c:pt>
                <c:pt idx="472">
                  <c:v>6.0231043663637926</c:v>
                </c:pt>
                <c:pt idx="473">
                  <c:v>6.3138293549792515</c:v>
                </c:pt>
                <c:pt idx="474">
                  <c:v>6.5049814829678416</c:v>
                </c:pt>
                <c:pt idx="475">
                  <c:v>6.5935461670824367</c:v>
                </c:pt>
                <c:pt idx="476">
                  <c:v>6.5781266893485713</c:v>
                </c:pt>
                <c:pt idx="477">
                  <c:v>6.4589662241412578</c:v>
                </c:pt>
                <c:pt idx="478">
                  <c:v>6.2379440031798286</c:v>
                </c:pt>
                <c:pt idx="479">
                  <c:v>5.9185456789212854</c:v>
                </c:pt>
                <c:pt idx="480">
                  <c:v>5.5058083537382076</c:v>
                </c:pt>
                <c:pt idx="481">
                  <c:v>5.0062411418061838</c:v>
                </c:pt>
                <c:pt idx="482">
                  <c:v>4.4277225164843692</c:v>
                </c:pt>
                <c:pt idx="483">
                  <c:v>3.7793760620843657</c:v>
                </c:pt>
                <c:pt idx="484">
                  <c:v>3.0714265894957924</c:v>
                </c:pt>
                <c:pt idx="485">
                  <c:v>2.3150388848092485</c:v>
                </c:pt>
                <c:pt idx="486">
                  <c:v>1.522141633972063</c:v>
                </c:pt>
                <c:pt idx="487">
                  <c:v>0.70523930028379789</c:v>
                </c:pt>
                <c:pt idx="488">
                  <c:v>-0.12278507845948111</c:v>
                </c:pt>
                <c:pt idx="489">
                  <c:v>-0.94887306316720332</c:v>
                </c:pt>
                <c:pt idx="490">
                  <c:v>-1.7599967528394846</c:v>
                </c:pt>
                <c:pt idx="491">
                  <c:v>-2.5433642423480398</c:v>
                </c:pt>
                <c:pt idx="492">
                  <c:v>-3.2866213584229707</c:v>
                </c:pt>
                <c:pt idx="493">
                  <c:v>-3.9780464923431325</c:v>
                </c:pt>
                <c:pt idx="494">
                  <c:v>-4.6067354567092487</c:v>
                </c:pt>
                <c:pt idx="495">
                  <c:v>-5.1627734509926828</c:v>
                </c:pt>
                <c:pt idx="496">
                  <c:v>-5.6373914238625851</c:v>
                </c:pt>
                <c:pt idx="497">
                  <c:v>-6.0231043663637642</c:v>
                </c:pt>
                <c:pt idx="498">
                  <c:v>-6.3138293549791218</c:v>
                </c:pt>
                <c:pt idx="499">
                  <c:v>-6.5049814829677661</c:v>
                </c:pt>
                <c:pt idx="500">
                  <c:v>-6.5935461670824171</c:v>
                </c:pt>
                <c:pt idx="501">
                  <c:v>-6.5781266893486077</c:v>
                </c:pt>
                <c:pt idx="502">
                  <c:v>-6.4589662241413501</c:v>
                </c:pt>
                <c:pt idx="503">
                  <c:v>-6.2379440031800968</c:v>
                </c:pt>
                <c:pt idx="504">
                  <c:v>-5.9185456789214825</c:v>
                </c:pt>
                <c:pt idx="505">
                  <c:v>-5.5058083537384537</c:v>
                </c:pt>
                <c:pt idx="506">
                  <c:v>-5.0062411418064743</c:v>
                </c:pt>
                <c:pt idx="507">
                  <c:v>-4.4277225164847005</c:v>
                </c:pt>
                <c:pt idx="508">
                  <c:v>-3.7793760620847321</c:v>
                </c:pt>
                <c:pt idx="509">
                  <c:v>-3.0714265894958555</c:v>
                </c:pt>
                <c:pt idx="510">
                  <c:v>-2.3150388848096664</c:v>
                </c:pt>
                <c:pt idx="511">
                  <c:v>-1.5221416339724974</c:v>
                </c:pt>
                <c:pt idx="512">
                  <c:v>-0.70523930028424164</c:v>
                </c:pt>
                <c:pt idx="513">
                  <c:v>0.12278507845903486</c:v>
                </c:pt>
                <c:pt idx="514">
                  <c:v>0.94887306316676168</c:v>
                </c:pt>
                <c:pt idx="515">
                  <c:v>1.7599967528386928</c:v>
                </c:pt>
                <c:pt idx="516">
                  <c:v>2.5433642423479741</c:v>
                </c:pt>
                <c:pt idx="517">
                  <c:v>3.2866213584225834</c:v>
                </c:pt>
                <c:pt idx="518">
                  <c:v>3.9780464923427763</c:v>
                </c:pt>
                <c:pt idx="519">
                  <c:v>4.6067354567089289</c:v>
                </c:pt>
                <c:pt idx="520">
                  <c:v>5.1627734509924048</c:v>
                </c:pt>
                <c:pt idx="521">
                  <c:v>5.6373914238623533</c:v>
                </c:pt>
                <c:pt idx="522">
                  <c:v>6.0231043663634276</c:v>
                </c:pt>
                <c:pt idx="523">
                  <c:v>6.3138293549789912</c:v>
                </c:pt>
                <c:pt idx="524">
                  <c:v>6.5049814829676906</c:v>
                </c:pt>
                <c:pt idx="525">
                  <c:v>6.5935461670823976</c:v>
                </c:pt>
                <c:pt idx="526">
                  <c:v>6.5781266893486441</c:v>
                </c:pt>
                <c:pt idx="527">
                  <c:v>6.4589662241414416</c:v>
                </c:pt>
                <c:pt idx="528">
                  <c:v>6.2379440031801199</c:v>
                </c:pt>
                <c:pt idx="529">
                  <c:v>5.9185456789216797</c:v>
                </c:pt>
                <c:pt idx="530">
                  <c:v>5.5058083537386997</c:v>
                </c:pt>
                <c:pt idx="531">
                  <c:v>5.0062411418067656</c:v>
                </c:pt>
                <c:pt idx="532">
                  <c:v>4.4277225164850309</c:v>
                </c:pt>
                <c:pt idx="533">
                  <c:v>3.7793760620850976</c:v>
                </c:pt>
                <c:pt idx="534">
                  <c:v>3.0714265894965824</c:v>
                </c:pt>
                <c:pt idx="535">
                  <c:v>2.3150388848097334</c:v>
                </c:pt>
                <c:pt idx="536">
                  <c:v>1.5221416339729315</c:v>
                </c:pt>
                <c:pt idx="537">
                  <c:v>0.7052393002846854</c:v>
                </c:pt>
                <c:pt idx="538">
                  <c:v>-0.12278507845858862</c:v>
                </c:pt>
                <c:pt idx="539">
                  <c:v>-0.94887306316632003</c:v>
                </c:pt>
                <c:pt idx="540">
                  <c:v>-1.7599967528386242</c:v>
                </c:pt>
                <c:pt idx="541">
                  <c:v>-2.543364242347216</c:v>
                </c:pt>
                <c:pt idx="542">
                  <c:v>-3.2866213584221966</c:v>
                </c:pt>
                <c:pt idx="543">
                  <c:v>-3.9780464923424201</c:v>
                </c:pt>
                <c:pt idx="544">
                  <c:v>-4.6067354567086101</c:v>
                </c:pt>
                <c:pt idx="545">
                  <c:v>-5.1627734509921268</c:v>
                </c:pt>
                <c:pt idx="546">
                  <c:v>-5.6373914238621214</c:v>
                </c:pt>
                <c:pt idx="547">
                  <c:v>-6.0231043663633992</c:v>
                </c:pt>
                <c:pt idx="548">
                  <c:v>-6.3138293549788616</c:v>
                </c:pt>
                <c:pt idx="549">
                  <c:v>-6.5049814829676151</c:v>
                </c:pt>
                <c:pt idx="550">
                  <c:v>-6.5935461670823772</c:v>
                </c:pt>
                <c:pt idx="551">
                  <c:v>-6.5781266893486796</c:v>
                </c:pt>
                <c:pt idx="552">
                  <c:v>-6.4589662241415331</c:v>
                </c:pt>
                <c:pt idx="553">
                  <c:v>-6.2379440031803881</c:v>
                </c:pt>
                <c:pt idx="554">
                  <c:v>-5.9185456789217117</c:v>
                </c:pt>
                <c:pt idx="555">
                  <c:v>-5.5058083537389457</c:v>
                </c:pt>
                <c:pt idx="556">
                  <c:v>-5.006241141807056</c:v>
                </c:pt>
                <c:pt idx="557">
                  <c:v>-4.4277225164853622</c:v>
                </c:pt>
                <c:pt idx="558">
                  <c:v>-3.7793760620854631</c:v>
                </c:pt>
                <c:pt idx="559">
                  <c:v>-3.0714265894966455</c:v>
                </c:pt>
                <c:pt idx="560">
                  <c:v>-2.3150388848105026</c:v>
                </c:pt>
                <c:pt idx="561">
                  <c:v>-1.5221416339733658</c:v>
                </c:pt>
                <c:pt idx="562">
                  <c:v>-0.70523930028512916</c:v>
                </c:pt>
                <c:pt idx="563">
                  <c:v>0.12278507845814238</c:v>
                </c:pt>
                <c:pt idx="564">
                  <c:v>0.94887306316587838</c:v>
                </c:pt>
                <c:pt idx="565">
                  <c:v>1.7599967528381941</c:v>
                </c:pt>
                <c:pt idx="566">
                  <c:v>2.5433642423471503</c:v>
                </c:pt>
                <c:pt idx="567">
                  <c:v>3.2866213584218094</c:v>
                </c:pt>
                <c:pt idx="568">
                  <c:v>3.9780464923420644</c:v>
                </c:pt>
                <c:pt idx="569">
                  <c:v>4.6067354567082903</c:v>
                </c:pt>
                <c:pt idx="570">
                  <c:v>5.1627734509918488</c:v>
                </c:pt>
                <c:pt idx="571">
                  <c:v>5.6373914238618896</c:v>
                </c:pt>
                <c:pt idx="572">
                  <c:v>6.0231043663630635</c:v>
                </c:pt>
                <c:pt idx="573">
                  <c:v>6.313829354978731</c:v>
                </c:pt>
                <c:pt idx="574">
                  <c:v>6.5049814829675396</c:v>
                </c:pt>
                <c:pt idx="575">
                  <c:v>6.5935461670823576</c:v>
                </c:pt>
                <c:pt idx="576">
                  <c:v>6.578126689348716</c:v>
                </c:pt>
                <c:pt idx="577">
                  <c:v>6.4589662241416246</c:v>
                </c:pt>
                <c:pt idx="578">
                  <c:v>6.2379440031804121</c:v>
                </c:pt>
                <c:pt idx="579">
                  <c:v>5.9185456789220749</c:v>
                </c:pt>
                <c:pt idx="580">
                  <c:v>5.5058083537391918</c:v>
                </c:pt>
                <c:pt idx="581">
                  <c:v>5.0062411418073474</c:v>
                </c:pt>
                <c:pt idx="582">
                  <c:v>4.4277225164856935</c:v>
                </c:pt>
                <c:pt idx="583">
                  <c:v>3.7793760620858294</c:v>
                </c:pt>
                <c:pt idx="584">
                  <c:v>3.0714265894973725</c:v>
                </c:pt>
                <c:pt idx="585">
                  <c:v>2.3150388848105692</c:v>
                </c:pt>
                <c:pt idx="586">
                  <c:v>1.5221416339738001</c:v>
                </c:pt>
                <c:pt idx="587">
                  <c:v>0.70523930028557291</c:v>
                </c:pt>
                <c:pt idx="588">
                  <c:v>-0.12278507845769614</c:v>
                </c:pt>
                <c:pt idx="589">
                  <c:v>-0.94887306316543651</c:v>
                </c:pt>
                <c:pt idx="590">
                  <c:v>-1.759996752837764</c:v>
                </c:pt>
                <c:pt idx="591">
                  <c:v>-2.5433642423463922</c:v>
                </c:pt>
                <c:pt idx="592">
                  <c:v>-3.2866213584214221</c:v>
                </c:pt>
                <c:pt idx="593">
                  <c:v>-3.9780464923417083</c:v>
                </c:pt>
                <c:pt idx="594">
                  <c:v>-4.6067354567079706</c:v>
                </c:pt>
                <c:pt idx="595">
                  <c:v>-5.1627734509915708</c:v>
                </c:pt>
                <c:pt idx="596">
                  <c:v>-5.6373914238616569</c:v>
                </c:pt>
                <c:pt idx="597">
                  <c:v>-6.0231043663630341</c:v>
                </c:pt>
                <c:pt idx="598">
                  <c:v>-6.3138293549786013</c:v>
                </c:pt>
                <c:pt idx="599">
                  <c:v>-6.5049814829674641</c:v>
                </c:pt>
                <c:pt idx="600">
                  <c:v>-6.5935461670823381</c:v>
                </c:pt>
                <c:pt idx="601">
                  <c:v>-6.5781266893487524</c:v>
                </c:pt>
                <c:pt idx="602">
                  <c:v>-6.4589662241417169</c:v>
                </c:pt>
                <c:pt idx="603">
                  <c:v>-6.2379440031806794</c:v>
                </c:pt>
                <c:pt idx="604">
                  <c:v>-5.918545678922106</c:v>
                </c:pt>
                <c:pt idx="605">
                  <c:v>-5.5058083537394387</c:v>
                </c:pt>
                <c:pt idx="606">
                  <c:v>-5.0062411418076378</c:v>
                </c:pt>
                <c:pt idx="607">
                  <c:v>-4.4277225164860239</c:v>
                </c:pt>
                <c:pt idx="608">
                  <c:v>-3.7793760620861954</c:v>
                </c:pt>
                <c:pt idx="609">
                  <c:v>-3.0714265894974355</c:v>
                </c:pt>
                <c:pt idx="610">
                  <c:v>-2.3150388848113383</c:v>
                </c:pt>
                <c:pt idx="611">
                  <c:v>-1.5221416339742342</c:v>
                </c:pt>
                <c:pt idx="612">
                  <c:v>-0.70523930028601678</c:v>
                </c:pt>
                <c:pt idx="613">
                  <c:v>0.1227850784572499</c:v>
                </c:pt>
                <c:pt idx="614">
                  <c:v>0.94887306316499487</c:v>
                </c:pt>
                <c:pt idx="615">
                  <c:v>1.7599967528373339</c:v>
                </c:pt>
                <c:pt idx="616">
                  <c:v>2.543364242346327</c:v>
                </c:pt>
                <c:pt idx="617">
                  <c:v>3.2866213584210353</c:v>
                </c:pt>
                <c:pt idx="618">
                  <c:v>3.9780464923413521</c:v>
                </c:pt>
                <c:pt idx="619">
                  <c:v>4.6067354567076517</c:v>
                </c:pt>
                <c:pt idx="620">
                  <c:v>5.1627734509912928</c:v>
                </c:pt>
                <c:pt idx="621">
                  <c:v>5.6373914238614251</c:v>
                </c:pt>
                <c:pt idx="622">
                  <c:v>6.0231043663626984</c:v>
                </c:pt>
                <c:pt idx="623">
                  <c:v>6.3138293549784716</c:v>
                </c:pt>
                <c:pt idx="624">
                  <c:v>6.5049814829673887</c:v>
                </c:pt>
                <c:pt idx="625">
                  <c:v>6.5935461670823177</c:v>
                </c:pt>
                <c:pt idx="626">
                  <c:v>6.5781266893487889</c:v>
                </c:pt>
                <c:pt idx="627">
                  <c:v>6.4589662241418084</c:v>
                </c:pt>
                <c:pt idx="628">
                  <c:v>6.2379440031807034</c:v>
                </c:pt>
                <c:pt idx="629">
                  <c:v>5.9185456789224702</c:v>
                </c:pt>
                <c:pt idx="630">
                  <c:v>5.5058083537396847</c:v>
                </c:pt>
                <c:pt idx="631">
                  <c:v>5.0062411418079291</c:v>
                </c:pt>
                <c:pt idx="632">
                  <c:v>4.4277225164863552</c:v>
                </c:pt>
                <c:pt idx="633">
                  <c:v>3.7793760620865609</c:v>
                </c:pt>
                <c:pt idx="634">
                  <c:v>3.0714265894981625</c:v>
                </c:pt>
                <c:pt idx="635">
                  <c:v>2.315038884811405</c:v>
                </c:pt>
                <c:pt idx="636">
                  <c:v>1.5221416339746687</c:v>
                </c:pt>
                <c:pt idx="637">
                  <c:v>0.70523930028646054</c:v>
                </c:pt>
                <c:pt idx="638">
                  <c:v>-0.12278507845680364</c:v>
                </c:pt>
                <c:pt idx="639">
                  <c:v>-0.94887306316455322</c:v>
                </c:pt>
                <c:pt idx="640">
                  <c:v>-1.7599967528369034</c:v>
                </c:pt>
                <c:pt idx="641">
                  <c:v>-2.5433642423455689</c:v>
                </c:pt>
                <c:pt idx="642">
                  <c:v>-3.2866213584206481</c:v>
                </c:pt>
                <c:pt idx="643">
                  <c:v>-3.9780464923409951</c:v>
                </c:pt>
                <c:pt idx="644">
                  <c:v>-4.6067354567073311</c:v>
                </c:pt>
                <c:pt idx="645">
                  <c:v>-5.1627734509910139</c:v>
                </c:pt>
                <c:pt idx="646">
                  <c:v>-5.6373914238611933</c:v>
                </c:pt>
                <c:pt idx="647">
                  <c:v>-6.0231043663626691</c:v>
                </c:pt>
                <c:pt idx="648">
                  <c:v>-6.313829354978342</c:v>
                </c:pt>
                <c:pt idx="649">
                  <c:v>-6.5049814829673132</c:v>
                </c:pt>
                <c:pt idx="650">
                  <c:v>-6.5935461670822981</c:v>
                </c:pt>
                <c:pt idx="651">
                  <c:v>-6.5781266893488253</c:v>
                </c:pt>
                <c:pt idx="652">
                  <c:v>-6.4589662241418999</c:v>
                </c:pt>
                <c:pt idx="653">
                  <c:v>-6.2379440031809716</c:v>
                </c:pt>
                <c:pt idx="654">
                  <c:v>-5.9185456789225013</c:v>
                </c:pt>
                <c:pt idx="655">
                  <c:v>-5.5058083537399307</c:v>
                </c:pt>
                <c:pt idx="656">
                  <c:v>-5.0062411418082196</c:v>
                </c:pt>
                <c:pt idx="657">
                  <c:v>-4.4277225164866865</c:v>
                </c:pt>
                <c:pt idx="658">
                  <c:v>-3.7793760620869272</c:v>
                </c:pt>
                <c:pt idx="659">
                  <c:v>-3.0714265894982256</c:v>
                </c:pt>
                <c:pt idx="660">
                  <c:v>-2.3150388848121746</c:v>
                </c:pt>
                <c:pt idx="661">
                  <c:v>-1.522141633975103</c:v>
                </c:pt>
                <c:pt idx="662">
                  <c:v>-0.70523930028690429</c:v>
                </c:pt>
                <c:pt idx="663">
                  <c:v>0.12278507845635743</c:v>
                </c:pt>
                <c:pt idx="664">
                  <c:v>0.94887306316411157</c:v>
                </c:pt>
                <c:pt idx="665">
                  <c:v>1.7599967528364733</c:v>
                </c:pt>
                <c:pt idx="666">
                  <c:v>2.5433642423455032</c:v>
                </c:pt>
                <c:pt idx="667">
                  <c:v>3.2866213584202613</c:v>
                </c:pt>
                <c:pt idx="668">
                  <c:v>3.9780464923406389</c:v>
                </c:pt>
                <c:pt idx="669">
                  <c:v>4.6067354567070113</c:v>
                </c:pt>
                <c:pt idx="670">
                  <c:v>5.1627734509907368</c:v>
                </c:pt>
                <c:pt idx="671">
                  <c:v>5.6373914238609606</c:v>
                </c:pt>
                <c:pt idx="672">
                  <c:v>6.0231043663623334</c:v>
                </c:pt>
                <c:pt idx="673">
                  <c:v>6.3138293549783207</c:v>
                </c:pt>
                <c:pt idx="674">
                  <c:v>6.5049814829672377</c:v>
                </c:pt>
                <c:pt idx="675">
                  <c:v>6.5935461670822786</c:v>
                </c:pt>
                <c:pt idx="676">
                  <c:v>6.5781266893488617</c:v>
                </c:pt>
                <c:pt idx="677">
                  <c:v>6.4589662241419923</c:v>
                </c:pt>
                <c:pt idx="678">
                  <c:v>6.2379440031809938</c:v>
                </c:pt>
                <c:pt idx="679">
                  <c:v>5.9185456789228645</c:v>
                </c:pt>
                <c:pt idx="680">
                  <c:v>5.5058083537401767</c:v>
                </c:pt>
                <c:pt idx="681">
                  <c:v>5.0062411418085109</c:v>
                </c:pt>
                <c:pt idx="682">
                  <c:v>4.4277225164870178</c:v>
                </c:pt>
                <c:pt idx="683">
                  <c:v>3.7793760620872927</c:v>
                </c:pt>
                <c:pt idx="684">
                  <c:v>3.0714265894986208</c:v>
                </c:pt>
                <c:pt idx="685">
                  <c:v>2.3150388848122412</c:v>
                </c:pt>
                <c:pt idx="686">
                  <c:v>1.5221416339755374</c:v>
                </c:pt>
                <c:pt idx="687">
                  <c:v>0.70523930028734805</c:v>
                </c:pt>
                <c:pt idx="688">
                  <c:v>-0.12278507845591119</c:v>
                </c:pt>
                <c:pt idx="689">
                  <c:v>-0.94887306316366993</c:v>
                </c:pt>
                <c:pt idx="690">
                  <c:v>-1.7599967528360432</c:v>
                </c:pt>
                <c:pt idx="691">
                  <c:v>-2.5433642423447451</c:v>
                </c:pt>
                <c:pt idx="692">
                  <c:v>-3.286621358419874</c:v>
                </c:pt>
                <c:pt idx="693">
                  <c:v>-3.9780464923402827</c:v>
                </c:pt>
                <c:pt idx="694">
                  <c:v>-4.6067354567066925</c:v>
                </c:pt>
                <c:pt idx="695">
                  <c:v>-5.1627734509904579</c:v>
                </c:pt>
                <c:pt idx="696">
                  <c:v>-5.6373914238607288</c:v>
                </c:pt>
                <c:pt idx="697">
                  <c:v>-6.0231043663623041</c:v>
                </c:pt>
                <c:pt idx="698">
                  <c:v>-6.3138293549780817</c:v>
                </c:pt>
                <c:pt idx="699">
                  <c:v>-6.5049814829671622</c:v>
                </c:pt>
                <c:pt idx="700">
                  <c:v>-6.593546167082259</c:v>
                </c:pt>
                <c:pt idx="701">
                  <c:v>-6.5781266893488981</c:v>
                </c:pt>
                <c:pt idx="702">
                  <c:v>-6.4589662241420847</c:v>
                </c:pt>
                <c:pt idx="703">
                  <c:v>-6.237944003181263</c:v>
                </c:pt>
                <c:pt idx="704">
                  <c:v>-5.9185456789228965</c:v>
                </c:pt>
                <c:pt idx="705">
                  <c:v>-5.5058083537404219</c:v>
                </c:pt>
                <c:pt idx="706">
                  <c:v>-5.0062411418088013</c:v>
                </c:pt>
                <c:pt idx="707">
                  <c:v>-4.4277225164873482</c:v>
                </c:pt>
                <c:pt idx="708">
                  <c:v>-3.7793760620876586</c:v>
                </c:pt>
                <c:pt idx="709">
                  <c:v>-3.0714265894990156</c:v>
                </c:pt>
                <c:pt idx="710">
                  <c:v>-2.3150388848130103</c:v>
                </c:pt>
                <c:pt idx="711">
                  <c:v>-1.5221416339759715</c:v>
                </c:pt>
                <c:pt idx="712">
                  <c:v>-0.70523930028779169</c:v>
                </c:pt>
                <c:pt idx="713">
                  <c:v>0.12278507845546494</c:v>
                </c:pt>
                <c:pt idx="714">
                  <c:v>0.94887306316322817</c:v>
                </c:pt>
                <c:pt idx="715">
                  <c:v>1.7599967528356131</c:v>
                </c:pt>
                <c:pt idx="716">
                  <c:v>2.5433642423446794</c:v>
                </c:pt>
                <c:pt idx="717">
                  <c:v>3.2866213584194872</c:v>
                </c:pt>
                <c:pt idx="718">
                  <c:v>3.9780464923399266</c:v>
                </c:pt>
                <c:pt idx="719">
                  <c:v>4.6067354567063727</c:v>
                </c:pt>
                <c:pt idx="720">
                  <c:v>5.1627734509901799</c:v>
                </c:pt>
                <c:pt idx="721">
                  <c:v>5.6373914238604961</c:v>
                </c:pt>
                <c:pt idx="722">
                  <c:v>6.0231043663619683</c:v>
                </c:pt>
                <c:pt idx="723">
                  <c:v>6.3138293549780613</c:v>
                </c:pt>
                <c:pt idx="724">
                  <c:v>6.5049814829670867</c:v>
                </c:pt>
                <c:pt idx="725">
                  <c:v>6.5935461670822386</c:v>
                </c:pt>
                <c:pt idx="726">
                  <c:v>6.5781266893489336</c:v>
                </c:pt>
                <c:pt idx="727">
                  <c:v>6.4589662241421761</c:v>
                </c:pt>
                <c:pt idx="728">
                  <c:v>6.2379440031812861</c:v>
                </c:pt>
                <c:pt idx="729">
                  <c:v>5.9185456789232598</c:v>
                </c:pt>
                <c:pt idx="730">
                  <c:v>5.5058083537406688</c:v>
                </c:pt>
                <c:pt idx="731">
                  <c:v>5.0062411418090926</c:v>
                </c:pt>
                <c:pt idx="732">
                  <c:v>4.4277225164876794</c:v>
                </c:pt>
                <c:pt idx="733">
                  <c:v>3.779376062088025</c:v>
                </c:pt>
                <c:pt idx="734">
                  <c:v>3.0714265894994108</c:v>
                </c:pt>
                <c:pt idx="735">
                  <c:v>2.3150388848130765</c:v>
                </c:pt>
                <c:pt idx="736">
                  <c:v>1.5221416339764058</c:v>
                </c:pt>
                <c:pt idx="737">
                  <c:v>0.70523930028823545</c:v>
                </c:pt>
                <c:pt idx="738">
                  <c:v>-0.1227850784550187</c:v>
                </c:pt>
                <c:pt idx="739">
                  <c:v>-0.94887306316278652</c:v>
                </c:pt>
                <c:pt idx="740">
                  <c:v>-1.759996752835183</c:v>
                </c:pt>
                <c:pt idx="741">
                  <c:v>-2.5433642423439213</c:v>
                </c:pt>
                <c:pt idx="742">
                  <c:v>-3.2866213584194255</c:v>
                </c:pt>
                <c:pt idx="743">
                  <c:v>-3.9780464923395709</c:v>
                </c:pt>
                <c:pt idx="744">
                  <c:v>-4.606735456706053</c:v>
                </c:pt>
                <c:pt idx="745">
                  <c:v>-5.1627734509899028</c:v>
                </c:pt>
                <c:pt idx="746">
                  <c:v>-5.6373914238602651</c:v>
                </c:pt>
                <c:pt idx="747">
                  <c:v>-6.023104366361939</c:v>
                </c:pt>
                <c:pt idx="748">
                  <c:v>-6.3138293549778224</c:v>
                </c:pt>
                <c:pt idx="749">
                  <c:v>-6.5049814829670112</c:v>
                </c:pt>
                <c:pt idx="750">
                  <c:v>-6.59354616708222</c:v>
                </c:pt>
                <c:pt idx="751">
                  <c:v>-6.5781266893489709</c:v>
                </c:pt>
                <c:pt idx="752">
                  <c:v>-6.4589662241422676</c:v>
                </c:pt>
                <c:pt idx="753">
                  <c:v>-6.2379440031815552</c:v>
                </c:pt>
                <c:pt idx="754">
                  <c:v>-5.9185456789232909</c:v>
                </c:pt>
                <c:pt idx="755">
                  <c:v>-5.5058083537409148</c:v>
                </c:pt>
                <c:pt idx="756">
                  <c:v>-5.0062411418093831</c:v>
                </c:pt>
                <c:pt idx="757">
                  <c:v>-4.4277225164880107</c:v>
                </c:pt>
                <c:pt idx="758">
                  <c:v>-3.7793760620883905</c:v>
                </c:pt>
                <c:pt idx="759">
                  <c:v>-3.0714265894998061</c:v>
                </c:pt>
                <c:pt idx="760">
                  <c:v>-2.3150388848138461</c:v>
                </c:pt>
                <c:pt idx="761">
                  <c:v>-1.5221416339768401</c:v>
                </c:pt>
                <c:pt idx="762">
                  <c:v>-0.70523930028867921</c:v>
                </c:pt>
                <c:pt idx="763">
                  <c:v>0.12278507845457245</c:v>
                </c:pt>
                <c:pt idx="764">
                  <c:v>0.94887306316234488</c:v>
                </c:pt>
                <c:pt idx="765">
                  <c:v>1.7599967528347529</c:v>
                </c:pt>
                <c:pt idx="766">
                  <c:v>2.5433642423438556</c:v>
                </c:pt>
                <c:pt idx="767">
                  <c:v>3.2866213584187127</c:v>
                </c:pt>
                <c:pt idx="768">
                  <c:v>3.9780464923392147</c:v>
                </c:pt>
                <c:pt idx="769">
                  <c:v>4.6067354567057333</c:v>
                </c:pt>
                <c:pt idx="770">
                  <c:v>5.1627734509896239</c:v>
                </c:pt>
                <c:pt idx="771">
                  <c:v>5.6373914238600324</c:v>
                </c:pt>
                <c:pt idx="772">
                  <c:v>6.0231043663616033</c:v>
                </c:pt>
                <c:pt idx="773">
                  <c:v>6.3138293549778011</c:v>
                </c:pt>
                <c:pt idx="774">
                  <c:v>6.5049814829669357</c:v>
                </c:pt>
                <c:pt idx="775">
                  <c:v>6.5935461670822004</c:v>
                </c:pt>
                <c:pt idx="776">
                  <c:v>6.5781266893490065</c:v>
                </c:pt>
                <c:pt idx="777">
                  <c:v>6.4589662241423591</c:v>
                </c:pt>
                <c:pt idx="778">
                  <c:v>6.2379440031815774</c:v>
                </c:pt>
                <c:pt idx="779">
                  <c:v>5.918545678923655</c:v>
                </c:pt>
                <c:pt idx="780">
                  <c:v>5.5058083537411608</c:v>
                </c:pt>
                <c:pt idx="781">
                  <c:v>5.0062411418096735</c:v>
                </c:pt>
                <c:pt idx="782">
                  <c:v>4.4277225164883411</c:v>
                </c:pt>
                <c:pt idx="783">
                  <c:v>3.779376062088756</c:v>
                </c:pt>
                <c:pt idx="784">
                  <c:v>3.0714265895002009</c:v>
                </c:pt>
                <c:pt idx="785">
                  <c:v>2.3150388848139127</c:v>
                </c:pt>
                <c:pt idx="786">
                  <c:v>1.5221416339772744</c:v>
                </c:pt>
                <c:pt idx="787">
                  <c:v>0.70523930028912307</c:v>
                </c:pt>
                <c:pt idx="788">
                  <c:v>-0.12278507845412621</c:v>
                </c:pt>
                <c:pt idx="789">
                  <c:v>-0.94887306316190323</c:v>
                </c:pt>
                <c:pt idx="790">
                  <c:v>-1.7599967528343228</c:v>
                </c:pt>
                <c:pt idx="791">
                  <c:v>-2.5433642423430975</c:v>
                </c:pt>
                <c:pt idx="792">
                  <c:v>-3.2866213584186514</c:v>
                </c:pt>
                <c:pt idx="793">
                  <c:v>-3.9780464923388585</c:v>
                </c:pt>
                <c:pt idx="794">
                  <c:v>-4.6067354567054135</c:v>
                </c:pt>
                <c:pt idx="795">
                  <c:v>-5.1627734509893468</c:v>
                </c:pt>
                <c:pt idx="796">
                  <c:v>-5.6373914238598006</c:v>
                </c:pt>
                <c:pt idx="797">
                  <c:v>-6.023104366361574</c:v>
                </c:pt>
                <c:pt idx="798">
                  <c:v>-6.3138293549775621</c:v>
                </c:pt>
                <c:pt idx="799">
                  <c:v>-6.5049814829668602</c:v>
                </c:pt>
                <c:pt idx="800">
                  <c:v>-6.59354616708218</c:v>
                </c:pt>
                <c:pt idx="801">
                  <c:v>-6.5781266893490429</c:v>
                </c:pt>
                <c:pt idx="802">
                  <c:v>-6.4589662241424515</c:v>
                </c:pt>
                <c:pt idx="803">
                  <c:v>-6.237944003181723</c:v>
                </c:pt>
                <c:pt idx="804">
                  <c:v>-5.9185456789236861</c:v>
                </c:pt>
                <c:pt idx="805">
                  <c:v>-5.5058083537414069</c:v>
                </c:pt>
                <c:pt idx="806">
                  <c:v>-5.0062411418099648</c:v>
                </c:pt>
                <c:pt idx="807">
                  <c:v>-4.4277225164886724</c:v>
                </c:pt>
                <c:pt idx="808">
                  <c:v>-3.7793760620891224</c:v>
                </c:pt>
                <c:pt idx="809">
                  <c:v>-3.0714265895005957</c:v>
                </c:pt>
                <c:pt idx="810">
                  <c:v>-2.3150388848146823</c:v>
                </c:pt>
                <c:pt idx="811">
                  <c:v>-1.5221416339777085</c:v>
                </c:pt>
                <c:pt idx="812">
                  <c:v>-0.70523930028956683</c:v>
                </c:pt>
                <c:pt idx="813">
                  <c:v>0.12278507845367997</c:v>
                </c:pt>
                <c:pt idx="814">
                  <c:v>0.94887306316146158</c:v>
                </c:pt>
                <c:pt idx="815">
                  <c:v>1.7599967528338927</c:v>
                </c:pt>
                <c:pt idx="816">
                  <c:v>2.5433642423430323</c:v>
                </c:pt>
                <c:pt idx="817">
                  <c:v>3.2866213584179387</c:v>
                </c:pt>
                <c:pt idx="818">
                  <c:v>3.9780464923385024</c:v>
                </c:pt>
                <c:pt idx="819">
                  <c:v>4.6067354567050938</c:v>
                </c:pt>
                <c:pt idx="820">
                  <c:v>5.1627734509890679</c:v>
                </c:pt>
                <c:pt idx="821">
                  <c:v>5.6373914238595679</c:v>
                </c:pt>
                <c:pt idx="822">
                  <c:v>6.0231043663612382</c:v>
                </c:pt>
                <c:pt idx="823">
                  <c:v>6.3138293549775408</c:v>
                </c:pt>
                <c:pt idx="824">
                  <c:v>6.5049814829667847</c:v>
                </c:pt>
                <c:pt idx="825">
                  <c:v>6.5935461670821605</c:v>
                </c:pt>
                <c:pt idx="826">
                  <c:v>6.5781266893490793</c:v>
                </c:pt>
                <c:pt idx="827">
                  <c:v>6.458966224142543</c:v>
                </c:pt>
                <c:pt idx="828">
                  <c:v>6.2379440031818687</c:v>
                </c:pt>
                <c:pt idx="829">
                  <c:v>5.9185456789240494</c:v>
                </c:pt>
                <c:pt idx="830">
                  <c:v>5.5058083537416529</c:v>
                </c:pt>
                <c:pt idx="831">
                  <c:v>5.0062411418102553</c:v>
                </c:pt>
                <c:pt idx="832">
                  <c:v>4.4277225164890037</c:v>
                </c:pt>
                <c:pt idx="833">
                  <c:v>3.7793760620894883</c:v>
                </c:pt>
                <c:pt idx="834">
                  <c:v>3.0714265895009909</c:v>
                </c:pt>
                <c:pt idx="835">
                  <c:v>2.315038884814749</c:v>
                </c:pt>
                <c:pt idx="836">
                  <c:v>1.5221416339781431</c:v>
                </c:pt>
                <c:pt idx="837">
                  <c:v>0.70523930029001058</c:v>
                </c:pt>
                <c:pt idx="838">
                  <c:v>-0.12278507845323372</c:v>
                </c:pt>
                <c:pt idx="839">
                  <c:v>-0.94887306316101971</c:v>
                </c:pt>
                <c:pt idx="840">
                  <c:v>-1.7599967528334626</c:v>
                </c:pt>
                <c:pt idx="841">
                  <c:v>-2.5433642423422742</c:v>
                </c:pt>
                <c:pt idx="842">
                  <c:v>-3.2866213584178774</c:v>
                </c:pt>
                <c:pt idx="843">
                  <c:v>-3.9780464923381462</c:v>
                </c:pt>
                <c:pt idx="844">
                  <c:v>-4.6067354567047749</c:v>
                </c:pt>
                <c:pt idx="845">
                  <c:v>-5.1627734509887899</c:v>
                </c:pt>
                <c:pt idx="846">
                  <c:v>-5.6373914238593361</c:v>
                </c:pt>
                <c:pt idx="847">
                  <c:v>-6.0231043663612089</c:v>
                </c:pt>
                <c:pt idx="848">
                  <c:v>-6.3138293549773019</c:v>
                </c:pt>
                <c:pt idx="849">
                  <c:v>-6.5049814829667092</c:v>
                </c:pt>
                <c:pt idx="850">
                  <c:v>-6.5935461670821409</c:v>
                </c:pt>
                <c:pt idx="851">
                  <c:v>-6.5781266893491157</c:v>
                </c:pt>
                <c:pt idx="852">
                  <c:v>-6.4589662241426344</c:v>
                </c:pt>
                <c:pt idx="853">
                  <c:v>-6.2379440031820153</c:v>
                </c:pt>
                <c:pt idx="854">
                  <c:v>-5.9185456789240813</c:v>
                </c:pt>
                <c:pt idx="855">
                  <c:v>-5.5058083537418998</c:v>
                </c:pt>
                <c:pt idx="856">
                  <c:v>-5.0062411418105466</c:v>
                </c:pt>
                <c:pt idx="857">
                  <c:v>-4.4277225164893341</c:v>
                </c:pt>
                <c:pt idx="858">
                  <c:v>-3.7793760620898538</c:v>
                </c:pt>
                <c:pt idx="859">
                  <c:v>-3.0714265895013861</c:v>
                </c:pt>
                <c:pt idx="860">
                  <c:v>-2.3150388848155177</c:v>
                </c:pt>
                <c:pt idx="861">
                  <c:v>-1.5221416339782121</c:v>
                </c:pt>
                <c:pt idx="862">
                  <c:v>-0.70523930029045434</c:v>
                </c:pt>
                <c:pt idx="863">
                  <c:v>0.12278507845278748</c:v>
                </c:pt>
                <c:pt idx="864">
                  <c:v>0.94887306316057807</c:v>
                </c:pt>
                <c:pt idx="865">
                  <c:v>1.7599967528330325</c:v>
                </c:pt>
                <c:pt idx="866">
                  <c:v>2.5433642423422085</c:v>
                </c:pt>
                <c:pt idx="867">
                  <c:v>3.2866213584171646</c:v>
                </c:pt>
                <c:pt idx="868">
                  <c:v>3.9780464923377901</c:v>
                </c:pt>
                <c:pt idx="869">
                  <c:v>4.6067354567044552</c:v>
                </c:pt>
                <c:pt idx="870">
                  <c:v>5.1627734509885119</c:v>
                </c:pt>
                <c:pt idx="871">
                  <c:v>5.6373914238591043</c:v>
                </c:pt>
                <c:pt idx="872">
                  <c:v>6.0231043663610269</c:v>
                </c:pt>
                <c:pt idx="873">
                  <c:v>6.3138293549772815</c:v>
                </c:pt>
                <c:pt idx="874">
                  <c:v>6.5049814829666337</c:v>
                </c:pt>
                <c:pt idx="875">
                  <c:v>6.5935461670821214</c:v>
                </c:pt>
                <c:pt idx="876">
                  <c:v>6.5781266893491521</c:v>
                </c:pt>
                <c:pt idx="877">
                  <c:v>6.4589662241427259</c:v>
                </c:pt>
                <c:pt idx="878">
                  <c:v>6.2379440031821609</c:v>
                </c:pt>
                <c:pt idx="879">
                  <c:v>5.9185456789244455</c:v>
                </c:pt>
                <c:pt idx="880">
                  <c:v>5.5058083537421458</c:v>
                </c:pt>
                <c:pt idx="881">
                  <c:v>5.006241141810837</c:v>
                </c:pt>
                <c:pt idx="882">
                  <c:v>4.4277225164896654</c:v>
                </c:pt>
                <c:pt idx="883">
                  <c:v>3.7793760620902201</c:v>
                </c:pt>
                <c:pt idx="884">
                  <c:v>3.0714265895017809</c:v>
                </c:pt>
                <c:pt idx="885">
                  <c:v>2.3150388848155847</c:v>
                </c:pt>
                <c:pt idx="886">
                  <c:v>1.5221416339790117</c:v>
                </c:pt>
                <c:pt idx="887">
                  <c:v>0.7052393002908981</c:v>
                </c:pt>
                <c:pt idx="888">
                  <c:v>-0.12278507845234124</c:v>
                </c:pt>
                <c:pt idx="889">
                  <c:v>-0.94887306316013642</c:v>
                </c:pt>
                <c:pt idx="890">
                  <c:v>-1.7599967528326019</c:v>
                </c:pt>
                <c:pt idx="891">
                  <c:v>-2.5433642423414504</c:v>
                </c:pt>
                <c:pt idx="892">
                  <c:v>-3.2866213584171029</c:v>
                </c:pt>
                <c:pt idx="893">
                  <c:v>-3.9780464923374339</c:v>
                </c:pt>
                <c:pt idx="894">
                  <c:v>-4.6067354567041354</c:v>
                </c:pt>
                <c:pt idx="895">
                  <c:v>-5.1627734509882339</c:v>
                </c:pt>
                <c:pt idx="896">
                  <c:v>-5.6373914238588716</c:v>
                </c:pt>
                <c:pt idx="897">
                  <c:v>-6.0231043663608448</c:v>
                </c:pt>
                <c:pt idx="898">
                  <c:v>-6.3138293549770417</c:v>
                </c:pt>
                <c:pt idx="899">
                  <c:v>-6.5049814829665582</c:v>
                </c:pt>
                <c:pt idx="900">
                  <c:v>-6.593546167082101</c:v>
                </c:pt>
                <c:pt idx="901">
                  <c:v>-6.5781266893491885</c:v>
                </c:pt>
                <c:pt idx="902">
                  <c:v>-6.4589662241428183</c:v>
                </c:pt>
                <c:pt idx="903">
                  <c:v>-6.2379440031823066</c:v>
                </c:pt>
                <c:pt idx="904">
                  <c:v>-5.9185456789244766</c:v>
                </c:pt>
                <c:pt idx="905">
                  <c:v>-5.5058083537423919</c:v>
                </c:pt>
                <c:pt idx="906">
                  <c:v>-5.0062411418111283</c:v>
                </c:pt>
                <c:pt idx="907">
                  <c:v>-4.4277225164899958</c:v>
                </c:pt>
                <c:pt idx="908">
                  <c:v>-3.7793760620905861</c:v>
                </c:pt>
                <c:pt idx="909">
                  <c:v>-3.0714265895021757</c:v>
                </c:pt>
                <c:pt idx="910">
                  <c:v>-2.3150388848163539</c:v>
                </c:pt>
                <c:pt idx="911">
                  <c:v>-1.5221416339790808</c:v>
                </c:pt>
                <c:pt idx="912">
                  <c:v>-0.70523930029134185</c:v>
                </c:pt>
                <c:pt idx="913">
                  <c:v>0.122785078451895</c:v>
                </c:pt>
                <c:pt idx="914">
                  <c:v>0.94887306315969477</c:v>
                </c:pt>
                <c:pt idx="915">
                  <c:v>1.7599967528321718</c:v>
                </c:pt>
                <c:pt idx="916">
                  <c:v>2.5433642423413847</c:v>
                </c:pt>
                <c:pt idx="917">
                  <c:v>3.286621358416391</c:v>
                </c:pt>
                <c:pt idx="918">
                  <c:v>3.9780464923370777</c:v>
                </c:pt>
                <c:pt idx="919">
                  <c:v>4.6067354567038157</c:v>
                </c:pt>
                <c:pt idx="920">
                  <c:v>5.1627734509879559</c:v>
                </c:pt>
                <c:pt idx="921">
                  <c:v>5.6373914238586398</c:v>
                </c:pt>
                <c:pt idx="922">
                  <c:v>6.0231043663606618</c:v>
                </c:pt>
                <c:pt idx="923">
                  <c:v>6.3138293549770212</c:v>
                </c:pt>
                <c:pt idx="924">
                  <c:v>6.5049814829664827</c:v>
                </c:pt>
                <c:pt idx="925">
                  <c:v>6.5935461670820814</c:v>
                </c:pt>
                <c:pt idx="926">
                  <c:v>6.578126689349225</c:v>
                </c:pt>
                <c:pt idx="927">
                  <c:v>6.4589662241429098</c:v>
                </c:pt>
                <c:pt idx="928">
                  <c:v>6.2379440031824522</c:v>
                </c:pt>
                <c:pt idx="929">
                  <c:v>5.9185456789248407</c:v>
                </c:pt>
                <c:pt idx="930">
                  <c:v>5.505808353742637</c:v>
                </c:pt>
                <c:pt idx="931">
                  <c:v>5.0062411418114188</c:v>
                </c:pt>
                <c:pt idx="932">
                  <c:v>4.4277225164903271</c:v>
                </c:pt>
                <c:pt idx="933">
                  <c:v>3.7793760620909516</c:v>
                </c:pt>
                <c:pt idx="934">
                  <c:v>3.0714265895025714</c:v>
                </c:pt>
                <c:pt idx="935">
                  <c:v>2.3150388848164205</c:v>
                </c:pt>
                <c:pt idx="936">
                  <c:v>1.5221416339798801</c:v>
                </c:pt>
                <c:pt idx="937">
                  <c:v>0.70523930029178561</c:v>
                </c:pt>
                <c:pt idx="938">
                  <c:v>-0.12278507845144876</c:v>
                </c:pt>
                <c:pt idx="939">
                  <c:v>-0.94887306315925302</c:v>
                </c:pt>
                <c:pt idx="940">
                  <c:v>-1.7599967528317417</c:v>
                </c:pt>
                <c:pt idx="941">
                  <c:v>-2.5433642423406266</c:v>
                </c:pt>
                <c:pt idx="942">
                  <c:v>-3.2866213584163289</c:v>
                </c:pt>
                <c:pt idx="943">
                  <c:v>-3.9780464923367216</c:v>
                </c:pt>
                <c:pt idx="944">
                  <c:v>-4.6067354567034959</c:v>
                </c:pt>
                <c:pt idx="945">
                  <c:v>-5.1627734509876779</c:v>
                </c:pt>
                <c:pt idx="946">
                  <c:v>-5.637391423858408</c:v>
                </c:pt>
                <c:pt idx="947">
                  <c:v>-6.0231043663604797</c:v>
                </c:pt>
                <c:pt idx="948">
                  <c:v>-6.3138293549767814</c:v>
                </c:pt>
                <c:pt idx="949">
                  <c:v>-6.5049814829664081</c:v>
                </c:pt>
                <c:pt idx="950">
                  <c:v>-6.5935461670820619</c:v>
                </c:pt>
                <c:pt idx="951">
                  <c:v>-6.5781266893492605</c:v>
                </c:pt>
                <c:pt idx="952">
                  <c:v>-6.4589662241430013</c:v>
                </c:pt>
                <c:pt idx="953">
                  <c:v>-6.2379440031825979</c:v>
                </c:pt>
                <c:pt idx="954">
                  <c:v>-5.9185456789248718</c:v>
                </c:pt>
                <c:pt idx="955">
                  <c:v>-5.5058083537428839</c:v>
                </c:pt>
                <c:pt idx="956">
                  <c:v>-5.0062411418117101</c:v>
                </c:pt>
                <c:pt idx="957">
                  <c:v>-4.4277225164906575</c:v>
                </c:pt>
                <c:pt idx="958">
                  <c:v>-3.7793760620913179</c:v>
                </c:pt>
                <c:pt idx="959">
                  <c:v>-3.0714265895029662</c:v>
                </c:pt>
                <c:pt idx="960">
                  <c:v>-2.3150388848171901</c:v>
                </c:pt>
                <c:pt idx="961">
                  <c:v>-1.5221416339799494</c:v>
                </c:pt>
                <c:pt idx="962">
                  <c:v>-0.70523930029222937</c:v>
                </c:pt>
                <c:pt idx="963">
                  <c:v>0.12278507845100251</c:v>
                </c:pt>
                <c:pt idx="964">
                  <c:v>0.94887306315881137</c:v>
                </c:pt>
                <c:pt idx="965">
                  <c:v>1.7599967528313114</c:v>
                </c:pt>
                <c:pt idx="966">
                  <c:v>2.5433642423405609</c:v>
                </c:pt>
                <c:pt idx="967">
                  <c:v>3.2866213584156165</c:v>
                </c:pt>
                <c:pt idx="968">
                  <c:v>3.9780464923363654</c:v>
                </c:pt>
                <c:pt idx="969">
                  <c:v>4.6067354567031762</c:v>
                </c:pt>
                <c:pt idx="970">
                  <c:v>5.1627734509873999</c:v>
                </c:pt>
                <c:pt idx="971">
                  <c:v>5.6373914238581762</c:v>
                </c:pt>
                <c:pt idx="972">
                  <c:v>6.0231043663602968</c:v>
                </c:pt>
                <c:pt idx="973">
                  <c:v>6.313829354976761</c:v>
                </c:pt>
                <c:pt idx="974">
                  <c:v>6.5049814829663326</c:v>
                </c:pt>
                <c:pt idx="975">
                  <c:v>6.5935461670820414</c:v>
                </c:pt>
                <c:pt idx="976">
                  <c:v>6.5781266893492978</c:v>
                </c:pt>
                <c:pt idx="977">
                  <c:v>6.4589662241430936</c:v>
                </c:pt>
                <c:pt idx="978">
                  <c:v>6.2379440031827436</c:v>
                </c:pt>
                <c:pt idx="979">
                  <c:v>5.9185456789252351</c:v>
                </c:pt>
                <c:pt idx="980">
                  <c:v>5.505808353742923</c:v>
                </c:pt>
                <c:pt idx="981">
                  <c:v>5.0062411418120005</c:v>
                </c:pt>
                <c:pt idx="982">
                  <c:v>4.4277225164909888</c:v>
                </c:pt>
                <c:pt idx="983">
                  <c:v>3.7793760620916834</c:v>
                </c:pt>
                <c:pt idx="984">
                  <c:v>3.071426589503361</c:v>
                </c:pt>
                <c:pt idx="985">
                  <c:v>2.3150388848172563</c:v>
                </c:pt>
                <c:pt idx="986">
                  <c:v>1.5221416339807485</c:v>
                </c:pt>
                <c:pt idx="987">
                  <c:v>0.70523930029267323</c:v>
                </c:pt>
                <c:pt idx="988">
                  <c:v>-0.12278507845055626</c:v>
                </c:pt>
                <c:pt idx="989">
                  <c:v>-0.94887306315836972</c:v>
                </c:pt>
                <c:pt idx="990">
                  <c:v>-1.7599967528308813</c:v>
                </c:pt>
                <c:pt idx="991">
                  <c:v>-2.5433642423401492</c:v>
                </c:pt>
                <c:pt idx="992">
                  <c:v>-3.2866213584155548</c:v>
                </c:pt>
                <c:pt idx="993">
                  <c:v>-3.9780464923360097</c:v>
                </c:pt>
                <c:pt idx="994">
                  <c:v>-4.6067354567028573</c:v>
                </c:pt>
                <c:pt idx="995">
                  <c:v>-5.1627734509871219</c:v>
                </c:pt>
                <c:pt idx="996">
                  <c:v>-5.6373914238579435</c:v>
                </c:pt>
                <c:pt idx="997">
                  <c:v>-6.0231043663601147</c:v>
                </c:pt>
                <c:pt idx="998">
                  <c:v>-6.3138293549765212</c:v>
                </c:pt>
                <c:pt idx="999">
                  <c:v>-6.5049814829662571</c:v>
                </c:pt>
                <c:pt idx="1000">
                  <c:v>-6.5935461670820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F4-429D-95E5-C802C4570A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8827248"/>
        <c:axId val="269409840"/>
      </c:lineChart>
      <c:catAx>
        <c:axId val="26882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9409840"/>
        <c:crosses val="autoZero"/>
        <c:auto val="0"/>
        <c:lblAlgn val="ctr"/>
        <c:lblOffset val="100"/>
        <c:noMultiLvlLbl val="0"/>
      </c:catAx>
      <c:valAx>
        <c:axId val="26940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8827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7513</xdr:colOff>
      <xdr:row>3</xdr:row>
      <xdr:rowOff>175846</xdr:rowOff>
    </xdr:from>
    <xdr:to>
      <xdr:col>9</xdr:col>
      <xdr:colOff>463202</xdr:colOff>
      <xdr:row>19</xdr:row>
      <xdr:rowOff>12714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43582365-C446-4DD9-B4DF-443EF0349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100-000000000000}" autoFormatId="16" applyNumberFormats="0" applyBorderFormats="0" applyFontFormats="0" applyPatternFormats="0" applyAlignmentFormats="0" applyWidthHeightFormats="0">
  <queryTableRefresh nextId="6" unboundColumnsRight="3">
    <queryTableFields count="5">
      <queryTableField id="1" name="Gene-start" tableColumnId="1"/>
      <queryTableField id="2" name="Gene-stop" tableColumnId="2"/>
      <queryTableField id="3" dataBound="0" tableColumnId="3"/>
      <queryTableField id="5" dataBound="0" tableColumnId="4"/>
      <queryTableField id="4" dataBound="0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0200-000001000000}" autoFormatId="16" applyNumberFormats="0" applyBorderFormats="0" applyFontFormats="0" applyPatternFormats="0" applyAlignmentFormats="0" applyWidthHeightFormats="0">
  <queryTableRefresh nextId="5" unboundColumnsRight="2">
    <queryTableFields count="4">
      <queryTableField id="1" name="Gene-start" tableColumnId="1"/>
      <queryTableField id="2" name="Gene-stop" tableColumnId="2"/>
      <queryTableField id="4" dataBound="0" tableColumnId="3"/>
      <queryTableField id="3" dataBound="0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00000000-0016-0000-0500-000003000000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C6792AAB-9E26-49B0-AF2B-A72FE968003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9F655C0-86A9-4827-869E-C88CE8986255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0000000-0016-0000-0800-000006000000}" autoFormatId="16" applyNumberFormats="0" applyBorderFormats="0" applyFontFormats="0" applyPatternFormats="0" applyAlignmentFormats="0" applyWidthHeightFormats="0">
  <queryTableRefresh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D29960F-FD63-4F10-BA02-B9F9B9EDCE5A}" name="Таблица10" displayName="Таблица10" ref="A1:B1002" totalsRowShown="0">
  <autoFilter ref="A1:B1002" xr:uid="{C399155B-AD0C-4269-9AF5-BD9F2D5DC8E0}"/>
  <tableColumns count="2">
    <tableColumn id="1" xr3:uid="{3A077136-F650-4B47-96C7-1358B49F7FD7}" name="x">
      <calculatedColumnFormula>A1+C$2</calculatedColumnFormula>
    </tableColumn>
    <tableColumn id="2" xr3:uid="{3C8F87EA-8698-4EC7-A220-B9DC70137728}" name="y = Acos(2πnx + ϕ)">
      <calculatedColumnFormula>E$2*COS(2*PI()*D$2*A2+F$2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220BD1-DDBB-4121-BC92-4437297E3CE5}" name="AminoAcid_codes__2" displayName="AminoAcid_codes__2" ref="A1:C27" tableType="queryTable" totalsRowShown="0">
  <autoFilter ref="A1:C27" xr:uid="{E506293C-22FC-4973-868A-51F197208D0B}"/>
  <tableColumns count="3">
    <tableColumn id="1" xr3:uid="{482F114E-5E4E-4951-B932-EC8D117594F9}" uniqueName="1" name="3-letter_code" queryTableFieldId="1" dataDxfId="4"/>
    <tableColumn id="2" xr3:uid="{9E931D8D-1D5A-4D64-8FA6-4E0F16A28B20}" uniqueName="2" name="1-letter_code" queryTableFieldId="2" dataDxfId="3"/>
    <tableColumn id="3" xr3:uid="{113B4310-6C66-483D-8052-1BF7DE3ACB45}" uniqueName="3" name="aminoacid" queryTableFieldId="3" dataDxf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3D807AE-473D-4FAC-B2E1-E44599CA6A3D}" name="_20_412" displayName="_20_412" ref="A1:B255" tableType="queryTable" totalsRowShown="0">
  <autoFilter ref="A1:B255" xr:uid="{853428AC-5B1C-466F-80D5-C03B5A142F8C}"/>
  <tableColumns count="2">
    <tableColumn id="1" xr3:uid="{6E79D839-A09C-46A5-8708-A90E2FC38287}" uniqueName="1" name="3-letter_code" queryTableFieldId="1" dataDxfId="1"/>
    <tableColumn id="2" xr3:uid="{E8E250B5-5CB7-43D0-8BE7-484145C237A3}" uniqueName="2" name="1-letter_code" queryTableFieldId="2" dataDxfId="0">
      <calculatedColumnFormula>VLOOKUP(PROPER(A2),source_6a!$A$2:$B$27,2,0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2153F0F-C8BF-4986-B9B4-94E15BB30A05}" name="aa_frequences__3" displayName="aa_frequences__3" ref="A1:V101" tableType="queryTable" totalsRowShown="0">
  <autoFilter ref="A1:V101" xr:uid="{50031E08-BDF8-48D3-8906-711257C3FBF7}"/>
  <tableColumns count="22">
    <tableColumn id="1" xr3:uid="{F131C35D-096E-48F5-8BF3-20AB28689BE3}" uniqueName="1" name="protein" queryTableFieldId="1" dataDxfId="5"/>
    <tableColumn id="2" xr3:uid="{83112821-F207-4D64-BDB1-06C62870B1B2}" uniqueName="2" name="M" queryTableFieldId="2"/>
    <tableColumn id="3" xr3:uid="{1141906F-CBA6-4CA8-9B40-22BE2BC8908E}" uniqueName="3" name="E" queryTableFieldId="3"/>
    <tableColumn id="4" xr3:uid="{281A8F88-2D0C-4F34-A2C6-67DC4CE934EB}" uniqueName="4" name="K" queryTableFieldId="4"/>
    <tableColumn id="5" xr3:uid="{53E3113D-77F7-4F15-A089-FBB725DE10FE}" uniqueName="5" name="T" queryTableFieldId="5"/>
    <tableColumn id="6" xr3:uid="{806C6B09-D725-4B3A-AB3A-1C519FB895C9}" uniqueName="6" name="L" queryTableFieldId="6"/>
    <tableColumn id="7" xr3:uid="{F0BBC1F0-730A-49B4-AB82-777565AC4DDA}" uniqueName="7" name="G" queryTableFieldId="7"/>
    <tableColumn id="8" xr3:uid="{5AD5AFB0-765C-4813-963A-76016DBA704F}" uniqueName="8" name="I" queryTableFieldId="8"/>
    <tableColumn id="9" xr3:uid="{55A6C41F-A776-45FA-A961-E28E7721AF5E}" uniqueName="9" name="V" queryTableFieldId="9"/>
    <tableColumn id="10" xr3:uid="{4BD8480B-C25C-4B44-A8A2-DDE2F397B572}" uniqueName="10" name="N" queryTableFieldId="10"/>
    <tableColumn id="11" xr3:uid="{1FEED214-2F44-4BE8-BADF-A2491A517931}" uniqueName="11" name="S" queryTableFieldId="11"/>
    <tableColumn id="12" xr3:uid="{18898CBE-E087-4C27-9521-21DD388B2047}" uniqueName="12" name="F" queryTableFieldId="12"/>
    <tableColumn id="13" xr3:uid="{1173BF66-1CAE-4F74-83FE-C5B80C66D143}" uniqueName="13" name="D" queryTableFieldId="13"/>
    <tableColumn id="14" xr3:uid="{E2643381-5305-4925-A4A5-B68CD3B6C131}" uniqueName="14" name="Q" queryTableFieldId="14"/>
    <tableColumn id="15" xr3:uid="{7E03EB57-4A92-4B84-8BD6-495465082AD7}" uniqueName="15" name="Y" queryTableFieldId="15"/>
    <tableColumn id="16" xr3:uid="{DC1E58F6-B967-44C8-AF89-6164A8B5B2A5}" uniqueName="16" name="C" queryTableFieldId="16"/>
    <tableColumn id="17" xr3:uid="{B60A1A14-D2EC-482E-A328-ACD658F37268}" uniqueName="17" name="R" queryTableFieldId="17"/>
    <tableColumn id="18" xr3:uid="{FC8EDFC8-EF73-4588-8634-5CE4BACE0826}" uniqueName="18" name="H" queryTableFieldId="18"/>
    <tableColumn id="19" xr3:uid="{C90628F5-F129-484F-929A-C09E7F708393}" uniqueName="19" name="A" queryTableFieldId="19"/>
    <tableColumn id="20" xr3:uid="{B15C63B7-56B7-4517-8B4B-38C56B0BCD13}" uniqueName="20" name="P" queryTableFieldId="20"/>
    <tableColumn id="21" xr3:uid="{341AB238-88B3-47E7-A6F8-82B2E1157F3F}" uniqueName="21" name="W" queryTableFieldId="21"/>
    <tableColumn id="22" xr3:uid="{91A786F7-01DD-4162-BDCC-64BE5C7F6C4F}" uniqueName="22" name="total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2E4F2D-2485-4FAB-BFB1-E7FE5A8361BC}" name="Таблица12" displayName="Таблица12" ref="C1:F2" totalsRowShown="0" headerRowDxfId="15">
  <autoFilter ref="C1:F2" xr:uid="{E8F88C42-E95E-4E92-A227-94C542161736}"/>
  <tableColumns count="4">
    <tableColumn id="1" xr3:uid="{DD56E802-1BB2-482B-B3C5-5FE6BDC81EB3}" name="step"/>
    <tableColumn id="2" xr3:uid="{5118E66F-5AEA-48D9-ADC0-4A35172C509C}" name=" n"/>
    <tableColumn id="3" xr3:uid="{79785AF9-3982-421E-B10F-E36285107502}" name="A"/>
    <tableColumn id="4" xr3:uid="{0347AA9D-8626-4082-873D-75B1E3C204A0}" name="ϕ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9A6513-A364-4369-9618-B7DDF17F1035}" name="_5yjvth__2" displayName="_5yjvth__2" ref="A1:E2794" tableType="queryTable" totalsRowShown="0">
  <autoFilter ref="A1:E2794" xr:uid="{BCE32822-45DF-4C41-A35B-E71B33B4CE61}"/>
  <tableColumns count="5">
    <tableColumn id="1" xr3:uid="{14FBA076-19EC-48A7-9444-FF8115DA950F}" uniqueName="1" name="gene_start" queryTableFieldId="1"/>
    <tableColumn id="2" xr3:uid="{67E3F505-E219-4A6A-BABD-A7BD5FA5AC79}" uniqueName="2" name="gene_end" queryTableFieldId="2"/>
    <tableColumn id="3" xr3:uid="{C20A35FE-A05B-4426-BC1B-7268D2D1B470}" uniqueName="3" name="max" queryTableFieldId="3">
      <calculatedColumnFormula>MAX(A2,B2)</calculatedColumnFormula>
    </tableColumn>
    <tableColumn id="4" xr3:uid="{42A2E3DD-0268-4410-8645-11005967343D}" uniqueName="4" name="min" queryTableFieldId="5"/>
    <tableColumn id="5" xr3:uid="{D1E0F160-B655-489A-AF31-F65E461B2BD6}" uniqueName="5" name="gene_ori" queryTableFieldId="4"/>
  </tableColumns>
  <tableStyleInfo name="TableStyleLight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AAECF41-4519-436C-84B2-DFC38A4D5584}" name="_5yjvth__3" displayName="_5yjvth__3" ref="A1:D2794" tableType="queryTable" totalsRowShown="0">
  <autoFilter ref="A1:D2794" xr:uid="{107B4913-0FFD-479F-9591-75AC05E3CFB6}"/>
  <tableColumns count="4">
    <tableColumn id="1" xr3:uid="{3A4D8213-9903-4AC9-B3B6-BD04A0BFFF97}" uniqueName="1" name="gene_start" queryTableFieldId="1"/>
    <tableColumn id="2" xr3:uid="{8F9C7D2F-F2D5-4650-8822-52E33E410CBB}" uniqueName="2" name="gene_end" queryTableFieldId="2"/>
    <tableColumn id="3" xr3:uid="{548F0677-9157-44BF-B69B-E58C1A9E58D6}" uniqueName="3" name="gene_ori" queryTableFieldId="4" dataDxfId="14">
      <calculatedColumnFormula>SIGN(B2-A2)</calculatedColumnFormula>
    </tableColumn>
    <tableColumn id="4" xr3:uid="{C3A18756-8308-4FA1-9D46-11AAB1CF06DB}" uniqueName="4" name="group_no" queryTableFieldId="3" dataDxfId="13">
      <calculatedColumnFormula>СЧ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4CE3A70-1938-4FF0-AB36-0C993A413F59}" name="Таблица8" displayName="Таблица8" ref="A1:A53" totalsRowShown="0" headerRowDxfId="12">
  <autoFilter ref="A1:A53" xr:uid="{5E19750A-741C-4A41-BF82-0B5F9F1F2F68}"/>
  <tableColumns count="1">
    <tableColumn id="1" xr3:uid="{F319519A-DD4A-4C1F-BFC5-9BF70C30E407}" name="&lt;Фамилия&gt;_&lt;Имя&gt;">
      <calculatedColumnFormula>_xlfn.CONCAT(PROPER(students__2[[#This Row],[Фамилия]]),"_",PROPER(students__2[[#This Row],[Имя]]))</calculatedColumnFormula>
    </tableColumn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9A8FB9-2D13-4620-9232-975779C15538}" name="students__2" displayName="students__2" ref="A1:B53" tableType="queryTable" totalsRowShown="0">
  <autoFilter ref="A1:B53" xr:uid="{21D0065B-BA07-4F93-BFD9-B3C57B079770}"/>
  <tableColumns count="2">
    <tableColumn id="1" xr3:uid="{EE73053C-1035-48DB-9FDA-51E2FE1216BF}" uniqueName="1" name="Имя" queryTableFieldId="1" dataDxfId="11"/>
    <tableColumn id="2" xr3:uid="{34100494-AF67-4926-A57E-3A69C76D9D18}" uniqueName="2" name="Фамилия" queryTableFieldId="2" dataDxf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471524D-E434-4687-B331-850E9E23A99E}" name="BAU39574_pr58" displayName="BAU39574_pr58" ref="A1:A3" tableType="queryTable" totalsRowShown="0">
  <autoFilter ref="A1:A3" xr:uid="{3E5C7092-2A09-41DB-9BB7-97349B758DF4}"/>
  <tableColumns count="1">
    <tableColumn id="1" xr3:uid="{23C41F25-0900-4D52-BEBA-7825DADACDD8}" uniqueName="1" name="my_protein" queryTableFieldId="1" dataDxfId="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CD2A16A-33C7-479F-8BDB-D659086FFD14}" name="Таблица5" displayName="Таблица5" ref="A1:B511" totalsRowShown="0">
  <autoFilter ref="A1:B511" xr:uid="{E7701F14-6BF3-4C1F-B5A0-7E664E68C7E3}"/>
  <tableColumns count="2">
    <tableColumn id="1" xr3:uid="{5CEA4A74-14D8-43DC-9A9D-C7E62B8694DB}" name="№"/>
    <tableColumn id="2" xr3:uid="{54D92A3D-E268-411D-97A8-D2424B2304D9}" name="my protein" dataDxfId="8">
      <calculatedColumnFormula>MID(source_3b!$A$3,A2,1)</calculatedColumnFormula>
    </tableColumn>
  </tableColumns>
  <tableStyleInfo name="TableStyleLight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2AB48E4-CB69-4781-A75B-46FDAF866E04}" name="Таблица6" displayName="Таблица6" ref="C1:C2" totalsRowShown="0" dataDxfId="7">
  <autoFilter ref="C1:C2" xr:uid="{2698B032-2875-46F8-A65E-1286387EB19C}"/>
  <tableColumns count="1">
    <tableColumn id="1" xr3:uid="{254F4BFE-94C6-444A-BF65-24EFDA447705}" name="number of nucleotides" dataDxfId="6">
      <calculatedColumnFormula>LEN(source_3b!A3)</calculatedColumnFormula>
    </tableColumn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3EA65-1219-4542-8BB5-06D6BAAE64E5}">
  <dimension ref="A1:F1002"/>
  <sheetViews>
    <sheetView topLeftCell="A30" zoomScale="117" zoomScaleNormal="117" workbookViewId="0">
      <selection activeCell="K8" sqref="K8"/>
    </sheetView>
  </sheetViews>
  <sheetFormatPr defaultRowHeight="14.4" x14ac:dyDescent="0.55000000000000004"/>
  <cols>
    <col min="1" max="1" width="6" bestFit="1" customWidth="1"/>
    <col min="2" max="2" width="20.89453125" bestFit="1" customWidth="1"/>
    <col min="3" max="3" width="8.62890625" bestFit="1" customWidth="1"/>
    <col min="4" max="4" width="6.578125" bestFit="1" customWidth="1"/>
    <col min="5" max="5" width="6.26171875" bestFit="1" customWidth="1"/>
    <col min="6" max="6" width="6.47265625" bestFit="1" customWidth="1"/>
  </cols>
  <sheetData>
    <row r="1" spans="1:6" x14ac:dyDescent="0.55000000000000004">
      <c r="A1" s="1" t="s">
        <v>3</v>
      </c>
      <c r="B1" s="2" t="s">
        <v>5</v>
      </c>
      <c r="C1" s="1" t="s">
        <v>4</v>
      </c>
      <c r="D1" s="1" t="s">
        <v>0</v>
      </c>
      <c r="E1" s="1" t="s">
        <v>1</v>
      </c>
      <c r="F1" s="3" t="s">
        <v>2</v>
      </c>
    </row>
    <row r="2" spans="1:6" x14ac:dyDescent="0.55000000000000004">
      <c r="A2">
        <v>0</v>
      </c>
      <c r="B2">
        <f t="shared" ref="B2:B65" si="0">E$2*COS(2*PI()*D$2*A2+F$2)</f>
        <v>-6.5935461670826454</v>
      </c>
      <c r="C2">
        <v>0.01</v>
      </c>
      <c r="D2">
        <v>2</v>
      </c>
      <c r="E2">
        <v>-6.6</v>
      </c>
      <c r="F2">
        <v>245</v>
      </c>
    </row>
    <row r="3" spans="1:6" x14ac:dyDescent="0.55000000000000004">
      <c r="A3">
        <f t="shared" ref="A3:A66" si="1">A2+C$2</f>
        <v>0.01</v>
      </c>
      <c r="B3">
        <f t="shared" si="0"/>
        <v>-6.5781266893481867</v>
      </c>
    </row>
    <row r="4" spans="1:6" x14ac:dyDescent="0.55000000000000004">
      <c r="A4">
        <f t="shared" si="1"/>
        <v>0.02</v>
      </c>
      <c r="B4">
        <f t="shared" si="0"/>
        <v>-6.4589662241402852</v>
      </c>
    </row>
    <row r="5" spans="1:6" x14ac:dyDescent="0.55000000000000004">
      <c r="A5">
        <f t="shared" si="1"/>
        <v>0.03</v>
      </c>
      <c r="B5">
        <f t="shared" si="0"/>
        <v>-6.2379440031783444</v>
      </c>
    </row>
    <row r="6" spans="1:6" x14ac:dyDescent="0.55000000000000004">
      <c r="A6">
        <f t="shared" si="1"/>
        <v>0.04</v>
      </c>
      <c r="B6">
        <f t="shared" si="0"/>
        <v>-5.9185456789191093</v>
      </c>
    </row>
    <row r="7" spans="1:6" x14ac:dyDescent="0.55000000000000004">
      <c r="A7">
        <f t="shared" si="1"/>
        <v>0.05</v>
      </c>
      <c r="B7">
        <f t="shared" si="0"/>
        <v>-5.5058083537354969</v>
      </c>
    </row>
    <row r="8" spans="1:6" x14ac:dyDescent="0.55000000000000004">
      <c r="A8">
        <f t="shared" si="1"/>
        <v>6.0000000000000005E-2</v>
      </c>
      <c r="B8">
        <f t="shared" si="0"/>
        <v>-5.0062411418029811</v>
      </c>
    </row>
    <row r="9" spans="1:6" x14ac:dyDescent="0.55000000000000004">
      <c r="A9">
        <f t="shared" si="1"/>
        <v>7.0000000000000007E-2</v>
      </c>
      <c r="B9">
        <f t="shared" si="0"/>
        <v>-4.4277225164808636</v>
      </c>
    </row>
    <row r="10" spans="1:6" x14ac:dyDescent="0.55000000000000004">
      <c r="A10">
        <f t="shared" si="1"/>
        <v>0.08</v>
      </c>
      <c r="B10">
        <f t="shared" si="0"/>
        <v>-3.7793760620804893</v>
      </c>
    </row>
    <row r="11" spans="1:6" x14ac:dyDescent="0.55000000000000004">
      <c r="A11">
        <f t="shared" si="1"/>
        <v>0.09</v>
      </c>
      <c r="B11">
        <f t="shared" si="0"/>
        <v>-3.0714265894912751</v>
      </c>
    </row>
    <row r="12" spans="1:6" x14ac:dyDescent="0.55000000000000004">
      <c r="A12">
        <f t="shared" si="1"/>
        <v>9.9999999999999992E-2</v>
      </c>
      <c r="B12">
        <f t="shared" si="0"/>
        <v>-2.3150388848044692</v>
      </c>
    </row>
    <row r="13" spans="1:6" x14ac:dyDescent="0.55000000000000004">
      <c r="A13">
        <f t="shared" si="1"/>
        <v>0.10999999999999999</v>
      </c>
      <c r="B13">
        <f t="shared" si="0"/>
        <v>-1.522141633967097</v>
      </c>
    </row>
    <row r="14" spans="1:6" x14ac:dyDescent="0.55000000000000004">
      <c r="A14">
        <f t="shared" si="1"/>
        <v>0.11999999999999998</v>
      </c>
      <c r="B14">
        <f t="shared" si="0"/>
        <v>-0.70523930027891013</v>
      </c>
    </row>
    <row r="15" spans="1:6" x14ac:dyDescent="0.55000000000000004">
      <c r="A15">
        <f t="shared" si="1"/>
        <v>0.12999999999999998</v>
      </c>
      <c r="B15">
        <f t="shared" si="0"/>
        <v>0.12278507846439624</v>
      </c>
    </row>
    <row r="16" spans="1:6" x14ac:dyDescent="0.55000000000000004">
      <c r="A16">
        <f t="shared" si="1"/>
        <v>0.13999999999999999</v>
      </c>
      <c r="B16">
        <f t="shared" si="0"/>
        <v>0.94887306317206821</v>
      </c>
    </row>
    <row r="17" spans="1:2" x14ac:dyDescent="0.55000000000000004">
      <c r="A17">
        <f t="shared" si="1"/>
        <v>0.15</v>
      </c>
      <c r="B17">
        <f t="shared" si="0"/>
        <v>1.7599967528442224</v>
      </c>
    </row>
    <row r="18" spans="1:2" x14ac:dyDescent="0.55000000000000004">
      <c r="A18">
        <f t="shared" si="1"/>
        <v>0.16</v>
      </c>
      <c r="B18">
        <f t="shared" si="0"/>
        <v>2.5433642423527494</v>
      </c>
    </row>
    <row r="19" spans="1:2" x14ac:dyDescent="0.55000000000000004">
      <c r="A19">
        <f t="shared" si="1"/>
        <v>0.17</v>
      </c>
      <c r="B19">
        <f t="shared" si="0"/>
        <v>3.2866213584273964</v>
      </c>
    </row>
    <row r="20" spans="1:2" x14ac:dyDescent="0.55000000000000004">
      <c r="A20">
        <f t="shared" si="1"/>
        <v>0.18000000000000002</v>
      </c>
      <c r="B20">
        <f t="shared" si="0"/>
        <v>3.9780464923472043</v>
      </c>
    </row>
    <row r="21" spans="1:2" x14ac:dyDescent="0.55000000000000004">
      <c r="A21">
        <f t="shared" si="1"/>
        <v>0.19000000000000003</v>
      </c>
      <c r="B21">
        <f t="shared" si="0"/>
        <v>4.6067354567129035</v>
      </c>
    </row>
    <row r="22" spans="1:2" x14ac:dyDescent="0.55000000000000004">
      <c r="A22">
        <f t="shared" si="1"/>
        <v>0.20000000000000004</v>
      </c>
      <c r="B22">
        <f t="shared" si="0"/>
        <v>5.1627734509958625</v>
      </c>
    </row>
    <row r="23" spans="1:2" x14ac:dyDescent="0.55000000000000004">
      <c r="A23">
        <f t="shared" si="1"/>
        <v>0.21000000000000005</v>
      </c>
      <c r="B23">
        <f t="shared" si="0"/>
        <v>5.6373914238651421</v>
      </c>
    </row>
    <row r="24" spans="1:2" x14ac:dyDescent="0.55000000000000004">
      <c r="A24">
        <f t="shared" si="1"/>
        <v>0.22000000000000006</v>
      </c>
      <c r="B24">
        <f t="shared" si="0"/>
        <v>6.0231043663657742</v>
      </c>
    </row>
    <row r="25" spans="1:2" x14ac:dyDescent="0.55000000000000004">
      <c r="A25">
        <f t="shared" si="1"/>
        <v>0.23000000000000007</v>
      </c>
      <c r="B25">
        <f t="shared" si="0"/>
        <v>6.3138293549806628</v>
      </c>
    </row>
    <row r="26" spans="1:2" x14ac:dyDescent="0.55000000000000004">
      <c r="A26">
        <f t="shared" si="1"/>
        <v>0.24000000000000007</v>
      </c>
      <c r="B26">
        <f t="shared" si="0"/>
        <v>6.5049814829686605</v>
      </c>
    </row>
    <row r="27" spans="1:2" x14ac:dyDescent="0.55000000000000004">
      <c r="A27">
        <f t="shared" si="1"/>
        <v>0.25000000000000006</v>
      </c>
      <c r="B27">
        <f t="shared" si="0"/>
        <v>6.5935461670826427</v>
      </c>
    </row>
    <row r="28" spans="1:2" x14ac:dyDescent="0.55000000000000004">
      <c r="A28">
        <f t="shared" si="1"/>
        <v>0.26000000000000006</v>
      </c>
      <c r="B28">
        <f t="shared" si="0"/>
        <v>6.5781266893481929</v>
      </c>
    </row>
    <row r="29" spans="1:2" x14ac:dyDescent="0.55000000000000004">
      <c r="A29">
        <f t="shared" si="1"/>
        <v>0.27000000000000007</v>
      </c>
      <c r="B29">
        <f t="shared" si="0"/>
        <v>6.4589662241403003</v>
      </c>
    </row>
    <row r="30" spans="1:2" x14ac:dyDescent="0.55000000000000004">
      <c r="A30">
        <f t="shared" si="1"/>
        <v>0.28000000000000008</v>
      </c>
      <c r="B30">
        <f t="shared" si="0"/>
        <v>6.2379440031783071</v>
      </c>
    </row>
    <row r="31" spans="1:2" x14ac:dyDescent="0.55000000000000004">
      <c r="A31">
        <f t="shared" si="1"/>
        <v>0.29000000000000009</v>
      </c>
      <c r="B31">
        <f t="shared" si="0"/>
        <v>5.9185456789190578</v>
      </c>
    </row>
    <row r="32" spans="1:2" x14ac:dyDescent="0.55000000000000004">
      <c r="A32">
        <f t="shared" si="1"/>
        <v>0.3000000000000001</v>
      </c>
      <c r="B32">
        <f t="shared" si="0"/>
        <v>5.505808353735536</v>
      </c>
    </row>
    <row r="33" spans="1:2" x14ac:dyDescent="0.55000000000000004">
      <c r="A33">
        <f t="shared" si="1"/>
        <v>0.31000000000000011</v>
      </c>
      <c r="B33">
        <f t="shared" si="0"/>
        <v>5.0062411418030273</v>
      </c>
    </row>
    <row r="34" spans="1:2" x14ac:dyDescent="0.55000000000000004">
      <c r="A34">
        <f t="shared" si="1"/>
        <v>0.32000000000000012</v>
      </c>
      <c r="B34">
        <f t="shared" si="0"/>
        <v>4.4277225164807765</v>
      </c>
    </row>
    <row r="35" spans="1:2" x14ac:dyDescent="0.55000000000000004">
      <c r="A35">
        <f t="shared" si="1"/>
        <v>0.33000000000000013</v>
      </c>
      <c r="B35">
        <f t="shared" si="0"/>
        <v>3.7793760620803942</v>
      </c>
    </row>
    <row r="36" spans="1:2" x14ac:dyDescent="0.55000000000000004">
      <c r="A36">
        <f t="shared" si="1"/>
        <v>0.34000000000000014</v>
      </c>
      <c r="B36">
        <f t="shared" si="0"/>
        <v>3.0714265894913382</v>
      </c>
    </row>
    <row r="37" spans="1:2" x14ac:dyDescent="0.55000000000000004">
      <c r="A37">
        <f t="shared" si="1"/>
        <v>0.35000000000000014</v>
      </c>
      <c r="B37">
        <f t="shared" si="0"/>
        <v>2.3150388848045358</v>
      </c>
    </row>
    <row r="38" spans="1:2" x14ac:dyDescent="0.55000000000000004">
      <c r="A38">
        <f t="shared" si="1"/>
        <v>0.36000000000000015</v>
      </c>
      <c r="B38">
        <f t="shared" si="0"/>
        <v>1.5221416339671663</v>
      </c>
    </row>
    <row r="39" spans="1:2" x14ac:dyDescent="0.55000000000000004">
      <c r="A39">
        <f t="shared" si="1"/>
        <v>0.37000000000000016</v>
      </c>
      <c r="B39">
        <f t="shared" si="0"/>
        <v>0.70523930027879433</v>
      </c>
    </row>
    <row r="40" spans="1:2" x14ac:dyDescent="0.55000000000000004">
      <c r="A40">
        <f t="shared" si="1"/>
        <v>0.38000000000000017</v>
      </c>
      <c r="B40">
        <f t="shared" si="0"/>
        <v>-0.12278507846451266</v>
      </c>
    </row>
    <row r="41" spans="1:2" x14ac:dyDescent="0.55000000000000004">
      <c r="A41">
        <f t="shared" si="1"/>
        <v>0.39000000000000018</v>
      </c>
      <c r="B41">
        <f t="shared" si="0"/>
        <v>-0.94887306317199793</v>
      </c>
    </row>
    <row r="42" spans="1:2" x14ac:dyDescent="0.55000000000000004">
      <c r="A42">
        <f t="shared" si="1"/>
        <v>0.40000000000000019</v>
      </c>
      <c r="B42">
        <f t="shared" si="0"/>
        <v>-1.759996752844154</v>
      </c>
    </row>
    <row r="43" spans="1:2" x14ac:dyDescent="0.55000000000000004">
      <c r="A43">
        <f t="shared" si="1"/>
        <v>0.4100000000000002</v>
      </c>
      <c r="B43">
        <f t="shared" si="0"/>
        <v>-2.5433642423528569</v>
      </c>
    </row>
    <row r="44" spans="1:2" x14ac:dyDescent="0.55000000000000004">
      <c r="A44">
        <f t="shared" si="1"/>
        <v>0.42000000000000021</v>
      </c>
      <c r="B44">
        <f t="shared" si="0"/>
        <v>-3.2866213584274973</v>
      </c>
    </row>
    <row r="45" spans="1:2" x14ac:dyDescent="0.55000000000000004">
      <c r="A45">
        <f t="shared" si="1"/>
        <v>0.43000000000000022</v>
      </c>
      <c r="B45">
        <f t="shared" si="0"/>
        <v>-3.9780464923471479</v>
      </c>
    </row>
    <row r="46" spans="1:2" x14ac:dyDescent="0.55000000000000004">
      <c r="A46">
        <f t="shared" si="1"/>
        <v>0.44000000000000022</v>
      </c>
      <c r="B46">
        <f t="shared" si="0"/>
        <v>-4.6067354567128529</v>
      </c>
    </row>
    <row r="47" spans="1:2" x14ac:dyDescent="0.55000000000000004">
      <c r="A47">
        <f t="shared" si="1"/>
        <v>0.45000000000000023</v>
      </c>
      <c r="B47">
        <f t="shared" si="0"/>
        <v>-5.1627734509958181</v>
      </c>
    </row>
    <row r="48" spans="1:2" x14ac:dyDescent="0.55000000000000004">
      <c r="A48">
        <f t="shared" si="1"/>
        <v>0.46000000000000024</v>
      </c>
      <c r="B48">
        <f t="shared" si="0"/>
        <v>-5.6373914238652025</v>
      </c>
    </row>
    <row r="49" spans="1:2" x14ac:dyDescent="0.55000000000000004">
      <c r="A49">
        <f t="shared" si="1"/>
        <v>0.47000000000000025</v>
      </c>
      <c r="B49">
        <f t="shared" si="0"/>
        <v>-6.0231043663658221</v>
      </c>
    </row>
    <row r="50" spans="1:2" x14ac:dyDescent="0.55000000000000004">
      <c r="A50">
        <f t="shared" si="1"/>
        <v>0.48000000000000026</v>
      </c>
      <c r="B50">
        <f t="shared" si="0"/>
        <v>-6.3138293549806423</v>
      </c>
    </row>
    <row r="51" spans="1:2" x14ac:dyDescent="0.55000000000000004">
      <c r="A51">
        <f t="shared" si="1"/>
        <v>0.49000000000000027</v>
      </c>
      <c r="B51">
        <f t="shared" si="0"/>
        <v>-6.504981482968649</v>
      </c>
    </row>
    <row r="52" spans="1:2" x14ac:dyDescent="0.55000000000000004">
      <c r="A52">
        <f t="shared" si="1"/>
        <v>0.50000000000000022</v>
      </c>
      <c r="B52">
        <f t="shared" si="0"/>
        <v>-6.5935461670826481</v>
      </c>
    </row>
    <row r="53" spans="1:2" x14ac:dyDescent="0.55000000000000004">
      <c r="A53">
        <f t="shared" si="1"/>
        <v>0.51000000000000023</v>
      </c>
      <c r="B53">
        <f t="shared" si="0"/>
        <v>-6.5781266893481831</v>
      </c>
    </row>
    <row r="54" spans="1:2" x14ac:dyDescent="0.55000000000000004">
      <c r="A54">
        <f t="shared" si="1"/>
        <v>0.52000000000000024</v>
      </c>
      <c r="B54">
        <f t="shared" si="0"/>
        <v>-6.4589662241403145</v>
      </c>
    </row>
    <row r="55" spans="1:2" x14ac:dyDescent="0.55000000000000004">
      <c r="A55">
        <f t="shared" si="1"/>
        <v>0.53000000000000025</v>
      </c>
      <c r="B55">
        <f t="shared" si="0"/>
        <v>-6.2379440031783302</v>
      </c>
    </row>
    <row r="56" spans="1:2" x14ac:dyDescent="0.55000000000000004">
      <c r="A56">
        <f t="shared" si="1"/>
        <v>0.54000000000000026</v>
      </c>
      <c r="B56">
        <f t="shared" si="0"/>
        <v>-5.9185456789190889</v>
      </c>
    </row>
    <row r="57" spans="1:2" x14ac:dyDescent="0.55000000000000004">
      <c r="A57">
        <f t="shared" si="1"/>
        <v>0.55000000000000027</v>
      </c>
      <c r="B57">
        <f t="shared" si="0"/>
        <v>-5.5058083537354721</v>
      </c>
    </row>
    <row r="58" spans="1:2" x14ac:dyDescent="0.55000000000000004">
      <c r="A58">
        <f t="shared" si="1"/>
        <v>0.56000000000000028</v>
      </c>
      <c r="B58">
        <f t="shared" si="0"/>
        <v>-5.0062411418029509</v>
      </c>
    </row>
    <row r="59" spans="1:2" x14ac:dyDescent="0.55000000000000004">
      <c r="A59">
        <f t="shared" si="1"/>
        <v>0.57000000000000028</v>
      </c>
      <c r="B59">
        <f t="shared" si="0"/>
        <v>-4.4277225164808298</v>
      </c>
    </row>
    <row r="60" spans="1:2" x14ac:dyDescent="0.55000000000000004">
      <c r="A60">
        <f t="shared" si="1"/>
        <v>0.58000000000000029</v>
      </c>
      <c r="B60">
        <f t="shared" si="0"/>
        <v>-3.779376062080452</v>
      </c>
    </row>
    <row r="61" spans="1:2" x14ac:dyDescent="0.55000000000000004">
      <c r="A61">
        <f t="shared" si="1"/>
        <v>0.5900000000000003</v>
      </c>
      <c r="B61">
        <f t="shared" si="0"/>
        <v>-3.0714265894912351</v>
      </c>
    </row>
    <row r="62" spans="1:2" x14ac:dyDescent="0.55000000000000004">
      <c r="A62">
        <f t="shared" si="1"/>
        <v>0.60000000000000031</v>
      </c>
      <c r="B62">
        <f t="shared" si="0"/>
        <v>-2.315038884804427</v>
      </c>
    </row>
    <row r="63" spans="1:2" x14ac:dyDescent="0.55000000000000004">
      <c r="A63">
        <f t="shared" si="1"/>
        <v>0.61000000000000032</v>
      </c>
      <c r="B63">
        <f t="shared" si="0"/>
        <v>-1.5221416339672356</v>
      </c>
    </row>
    <row r="64" spans="1:2" x14ac:dyDescent="0.55000000000000004">
      <c r="A64">
        <f t="shared" si="1"/>
        <v>0.62000000000000033</v>
      </c>
      <c r="B64">
        <f t="shared" si="0"/>
        <v>-0.70523930027886506</v>
      </c>
    </row>
    <row r="65" spans="1:2" x14ac:dyDescent="0.55000000000000004">
      <c r="A65">
        <f t="shared" si="1"/>
        <v>0.63000000000000034</v>
      </c>
      <c r="B65">
        <f t="shared" si="0"/>
        <v>0.1227850784644415</v>
      </c>
    </row>
    <row r="66" spans="1:2" x14ac:dyDescent="0.55000000000000004">
      <c r="A66">
        <f t="shared" si="1"/>
        <v>0.64000000000000035</v>
      </c>
      <c r="B66">
        <f t="shared" ref="B66:B129" si="2">E$2*COS(2*PI()*D$2*A66+F$2)</f>
        <v>0.94887306317211317</v>
      </c>
    </row>
    <row r="67" spans="1:2" x14ac:dyDescent="0.55000000000000004">
      <c r="A67">
        <f t="shared" ref="A67:A130" si="3">A66+C$2</f>
        <v>0.65000000000000036</v>
      </c>
      <c r="B67">
        <f t="shared" si="2"/>
        <v>1.7599967528442662</v>
      </c>
    </row>
    <row r="68" spans="1:2" x14ac:dyDescent="0.55000000000000004">
      <c r="A68">
        <f t="shared" si="3"/>
        <v>0.66000000000000036</v>
      </c>
      <c r="B68">
        <f t="shared" si="2"/>
        <v>2.5433642423527911</v>
      </c>
    </row>
    <row r="69" spans="1:2" x14ac:dyDescent="0.55000000000000004">
      <c r="A69">
        <f t="shared" si="3"/>
        <v>0.67000000000000037</v>
      </c>
      <c r="B69">
        <f t="shared" si="2"/>
        <v>3.2866213584274355</v>
      </c>
    </row>
    <row r="70" spans="1:2" x14ac:dyDescent="0.55000000000000004">
      <c r="A70">
        <f t="shared" si="3"/>
        <v>0.68000000000000038</v>
      </c>
      <c r="B70">
        <f t="shared" si="2"/>
        <v>3.9780464923472412</v>
      </c>
    </row>
    <row r="71" spans="1:2" x14ac:dyDescent="0.55000000000000004">
      <c r="A71">
        <f t="shared" si="3"/>
        <v>0.69000000000000039</v>
      </c>
      <c r="B71">
        <f t="shared" si="2"/>
        <v>4.6067354567129355</v>
      </c>
    </row>
    <row r="72" spans="1:2" x14ac:dyDescent="0.55000000000000004">
      <c r="A72">
        <f t="shared" si="3"/>
        <v>0.7000000000000004</v>
      </c>
      <c r="B72">
        <f t="shared" si="2"/>
        <v>5.1627734509957737</v>
      </c>
    </row>
    <row r="73" spans="1:2" x14ac:dyDescent="0.55000000000000004">
      <c r="A73">
        <f t="shared" si="3"/>
        <v>0.71000000000000041</v>
      </c>
      <c r="B73">
        <f t="shared" si="2"/>
        <v>5.6373914238651652</v>
      </c>
    </row>
    <row r="74" spans="1:2" x14ac:dyDescent="0.55000000000000004">
      <c r="A74">
        <f t="shared" si="3"/>
        <v>0.72000000000000042</v>
      </c>
      <c r="B74">
        <f t="shared" si="2"/>
        <v>6.0231043663657928</v>
      </c>
    </row>
    <row r="75" spans="1:2" x14ac:dyDescent="0.55000000000000004">
      <c r="A75">
        <f t="shared" si="3"/>
        <v>0.73000000000000043</v>
      </c>
      <c r="B75">
        <f t="shared" si="2"/>
        <v>6.3138293549806761</v>
      </c>
    </row>
    <row r="76" spans="1:2" x14ac:dyDescent="0.55000000000000004">
      <c r="A76">
        <f t="shared" si="3"/>
        <v>0.74000000000000044</v>
      </c>
      <c r="B76">
        <f t="shared" si="2"/>
        <v>6.5049814829686685</v>
      </c>
    </row>
    <row r="77" spans="1:2" x14ac:dyDescent="0.55000000000000004">
      <c r="A77">
        <f t="shared" si="3"/>
        <v>0.75000000000000044</v>
      </c>
      <c r="B77">
        <f t="shared" si="2"/>
        <v>6.5935461670826445</v>
      </c>
    </row>
    <row r="78" spans="1:2" x14ac:dyDescent="0.55000000000000004">
      <c r="A78">
        <f t="shared" si="3"/>
        <v>0.76000000000000045</v>
      </c>
      <c r="B78">
        <f t="shared" si="2"/>
        <v>6.5781266893481884</v>
      </c>
    </row>
    <row r="79" spans="1:2" x14ac:dyDescent="0.55000000000000004">
      <c r="A79">
        <f t="shared" si="3"/>
        <v>0.77000000000000046</v>
      </c>
      <c r="B79">
        <f t="shared" si="2"/>
        <v>6.4589662241402914</v>
      </c>
    </row>
    <row r="80" spans="1:2" x14ac:dyDescent="0.55000000000000004">
      <c r="A80">
        <f t="shared" si="3"/>
        <v>0.78000000000000047</v>
      </c>
      <c r="B80">
        <f t="shared" si="2"/>
        <v>6.237944003178292</v>
      </c>
    </row>
    <row r="81" spans="1:2" x14ac:dyDescent="0.55000000000000004">
      <c r="A81">
        <f t="shared" si="3"/>
        <v>0.79000000000000048</v>
      </c>
      <c r="B81">
        <f t="shared" si="2"/>
        <v>5.9185456789191209</v>
      </c>
    </row>
    <row r="82" spans="1:2" x14ac:dyDescent="0.55000000000000004">
      <c r="A82">
        <f t="shared" si="3"/>
        <v>0.80000000000000049</v>
      </c>
      <c r="B82">
        <f t="shared" si="2"/>
        <v>5.5058083537355111</v>
      </c>
    </row>
    <row r="83" spans="1:2" x14ac:dyDescent="0.55000000000000004">
      <c r="A83">
        <f t="shared" si="3"/>
        <v>0.8100000000000005</v>
      </c>
      <c r="B83">
        <f t="shared" si="2"/>
        <v>5.006241141802998</v>
      </c>
    </row>
    <row r="84" spans="1:2" x14ac:dyDescent="0.55000000000000004">
      <c r="A84">
        <f t="shared" si="3"/>
        <v>0.82000000000000051</v>
      </c>
      <c r="B84">
        <f t="shared" si="2"/>
        <v>4.4277225164807428</v>
      </c>
    </row>
    <row r="85" spans="1:2" x14ac:dyDescent="0.55000000000000004">
      <c r="A85">
        <f t="shared" si="3"/>
        <v>0.83000000000000052</v>
      </c>
      <c r="B85">
        <f t="shared" si="2"/>
        <v>3.7793760620803569</v>
      </c>
    </row>
    <row r="86" spans="1:2" x14ac:dyDescent="0.55000000000000004">
      <c r="A86">
        <f t="shared" si="3"/>
        <v>0.84000000000000052</v>
      </c>
      <c r="B86">
        <f t="shared" si="2"/>
        <v>3.0714265894912978</v>
      </c>
    </row>
    <row r="87" spans="1:2" x14ac:dyDescent="0.55000000000000004">
      <c r="A87">
        <f t="shared" si="3"/>
        <v>0.85000000000000053</v>
      </c>
      <c r="B87">
        <f t="shared" si="2"/>
        <v>2.3150388848044936</v>
      </c>
    </row>
    <row r="88" spans="1:2" x14ac:dyDescent="0.55000000000000004">
      <c r="A88">
        <f t="shared" si="3"/>
        <v>0.86000000000000054</v>
      </c>
      <c r="B88">
        <f t="shared" si="2"/>
        <v>1.5221416339671221</v>
      </c>
    </row>
    <row r="89" spans="1:2" x14ac:dyDescent="0.55000000000000004">
      <c r="A89">
        <f t="shared" si="3"/>
        <v>0.87000000000000055</v>
      </c>
      <c r="B89">
        <f t="shared" si="2"/>
        <v>0.70523930027874926</v>
      </c>
    </row>
    <row r="90" spans="1:2" x14ac:dyDescent="0.55000000000000004">
      <c r="A90">
        <f t="shared" si="3"/>
        <v>0.88000000000000056</v>
      </c>
      <c r="B90">
        <f t="shared" si="2"/>
        <v>-0.12278507846437037</v>
      </c>
    </row>
    <row r="91" spans="1:2" x14ac:dyDescent="0.55000000000000004">
      <c r="A91">
        <f t="shared" si="3"/>
        <v>0.89000000000000057</v>
      </c>
      <c r="B91">
        <f t="shared" si="2"/>
        <v>-0.94887306317204256</v>
      </c>
    </row>
    <row r="92" spans="1:2" x14ac:dyDescent="0.55000000000000004">
      <c r="A92">
        <f t="shared" si="3"/>
        <v>0.90000000000000058</v>
      </c>
      <c r="B92">
        <f t="shared" si="2"/>
        <v>-1.7599967528441975</v>
      </c>
    </row>
    <row r="93" spans="1:2" x14ac:dyDescent="0.55000000000000004">
      <c r="A93">
        <f t="shared" si="3"/>
        <v>0.91000000000000059</v>
      </c>
      <c r="B93">
        <f t="shared" si="2"/>
        <v>-2.5433642423528986</v>
      </c>
    </row>
    <row r="94" spans="1:2" x14ac:dyDescent="0.55000000000000004">
      <c r="A94">
        <f t="shared" si="3"/>
        <v>0.9200000000000006</v>
      </c>
      <c r="B94">
        <f t="shared" si="2"/>
        <v>-3.2866213584275363</v>
      </c>
    </row>
    <row r="95" spans="1:2" x14ac:dyDescent="0.55000000000000004">
      <c r="A95">
        <f t="shared" si="3"/>
        <v>0.9300000000000006</v>
      </c>
      <c r="B95">
        <f t="shared" si="2"/>
        <v>-3.9780464923473335</v>
      </c>
    </row>
    <row r="96" spans="1:2" x14ac:dyDescent="0.55000000000000004">
      <c r="A96">
        <f t="shared" si="3"/>
        <v>0.94000000000000061</v>
      </c>
      <c r="B96">
        <f t="shared" si="2"/>
        <v>-4.606735456713019</v>
      </c>
    </row>
    <row r="97" spans="1:2" x14ac:dyDescent="0.55000000000000004">
      <c r="A97">
        <f t="shared" si="3"/>
        <v>0.95000000000000062</v>
      </c>
      <c r="B97">
        <f t="shared" si="2"/>
        <v>-5.1627734509957293</v>
      </c>
    </row>
    <row r="98" spans="1:2" x14ac:dyDescent="0.55000000000000004">
      <c r="A98">
        <f t="shared" si="3"/>
        <v>0.96000000000000063</v>
      </c>
      <c r="B98">
        <f t="shared" si="2"/>
        <v>-5.6373914238651288</v>
      </c>
    </row>
    <row r="99" spans="1:2" x14ac:dyDescent="0.55000000000000004">
      <c r="A99">
        <f t="shared" si="3"/>
        <v>0.97000000000000064</v>
      </c>
      <c r="B99">
        <f t="shared" si="2"/>
        <v>-6.0231043663657635</v>
      </c>
    </row>
    <row r="100" spans="1:2" x14ac:dyDescent="0.55000000000000004">
      <c r="A100">
        <f t="shared" si="3"/>
        <v>0.98000000000000065</v>
      </c>
      <c r="B100">
        <f t="shared" si="2"/>
        <v>-6.3138293549806557</v>
      </c>
    </row>
    <row r="101" spans="1:2" x14ac:dyDescent="0.55000000000000004">
      <c r="A101">
        <f t="shared" si="3"/>
        <v>0.99000000000000066</v>
      </c>
      <c r="B101">
        <f t="shared" si="2"/>
        <v>-6.5049814829686561</v>
      </c>
    </row>
    <row r="102" spans="1:2" x14ac:dyDescent="0.55000000000000004">
      <c r="A102">
        <f t="shared" si="3"/>
        <v>1.0000000000000007</v>
      </c>
      <c r="B102">
        <f t="shared" si="2"/>
        <v>-6.5935461670826498</v>
      </c>
    </row>
    <row r="103" spans="1:2" x14ac:dyDescent="0.55000000000000004">
      <c r="A103">
        <f t="shared" si="3"/>
        <v>1.0100000000000007</v>
      </c>
      <c r="B103">
        <f t="shared" si="2"/>
        <v>-6.5781266893481796</v>
      </c>
    </row>
    <row r="104" spans="1:2" x14ac:dyDescent="0.55000000000000004">
      <c r="A104">
        <f t="shared" si="3"/>
        <v>1.0200000000000007</v>
      </c>
      <c r="B104">
        <f t="shared" si="2"/>
        <v>-6.4589662241402674</v>
      </c>
    </row>
    <row r="105" spans="1:2" x14ac:dyDescent="0.55000000000000004">
      <c r="A105">
        <f t="shared" si="3"/>
        <v>1.0300000000000007</v>
      </c>
      <c r="B105">
        <f t="shared" si="2"/>
        <v>-6.2379440031782538</v>
      </c>
    </row>
    <row r="106" spans="1:2" x14ac:dyDescent="0.55000000000000004">
      <c r="A106">
        <f t="shared" si="3"/>
        <v>1.0400000000000007</v>
      </c>
      <c r="B106">
        <f t="shared" si="2"/>
        <v>-5.918545678919152</v>
      </c>
    </row>
    <row r="107" spans="1:2" x14ac:dyDescent="0.55000000000000004">
      <c r="A107">
        <f t="shared" si="3"/>
        <v>1.0500000000000007</v>
      </c>
      <c r="B107">
        <f t="shared" si="2"/>
        <v>-5.5058083537355502</v>
      </c>
    </row>
    <row r="108" spans="1:2" x14ac:dyDescent="0.55000000000000004">
      <c r="A108">
        <f t="shared" si="3"/>
        <v>1.0600000000000007</v>
      </c>
      <c r="B108">
        <f t="shared" si="2"/>
        <v>-5.0062411418030441</v>
      </c>
    </row>
    <row r="109" spans="1:2" x14ac:dyDescent="0.55000000000000004">
      <c r="A109">
        <f t="shared" si="3"/>
        <v>1.0700000000000007</v>
      </c>
      <c r="B109">
        <f t="shared" si="2"/>
        <v>-4.4277225164807961</v>
      </c>
    </row>
    <row r="110" spans="1:2" x14ac:dyDescent="0.55000000000000004">
      <c r="A110">
        <f t="shared" si="3"/>
        <v>1.0800000000000007</v>
      </c>
      <c r="B110">
        <f t="shared" si="2"/>
        <v>-3.7793760620804155</v>
      </c>
    </row>
    <row r="111" spans="1:2" x14ac:dyDescent="0.55000000000000004">
      <c r="A111">
        <f t="shared" si="3"/>
        <v>1.0900000000000007</v>
      </c>
      <c r="B111">
        <f t="shared" si="2"/>
        <v>-3.0714265894911952</v>
      </c>
    </row>
    <row r="112" spans="1:2" x14ac:dyDescent="0.55000000000000004">
      <c r="A112">
        <f t="shared" si="3"/>
        <v>1.1000000000000008</v>
      </c>
      <c r="B112">
        <f t="shared" si="2"/>
        <v>-2.3150388848043844</v>
      </c>
    </row>
    <row r="113" spans="1:2" x14ac:dyDescent="0.55000000000000004">
      <c r="A113">
        <f t="shared" si="3"/>
        <v>1.1100000000000008</v>
      </c>
      <c r="B113">
        <f t="shared" si="2"/>
        <v>-1.5221416339670089</v>
      </c>
    </row>
    <row r="114" spans="1:2" x14ac:dyDescent="0.55000000000000004">
      <c r="A114">
        <f t="shared" si="3"/>
        <v>1.1200000000000008</v>
      </c>
      <c r="B114">
        <f t="shared" si="2"/>
        <v>-0.70523930027863346</v>
      </c>
    </row>
    <row r="115" spans="1:2" x14ac:dyDescent="0.55000000000000004">
      <c r="A115">
        <f t="shared" si="3"/>
        <v>1.1300000000000008</v>
      </c>
      <c r="B115">
        <f t="shared" si="2"/>
        <v>0.12278507846429922</v>
      </c>
    </row>
    <row r="116" spans="1:2" x14ac:dyDescent="0.55000000000000004">
      <c r="A116">
        <f t="shared" si="3"/>
        <v>1.1400000000000008</v>
      </c>
      <c r="B116">
        <f t="shared" si="2"/>
        <v>0.94887306317197229</v>
      </c>
    </row>
    <row r="117" spans="1:2" x14ac:dyDescent="0.55000000000000004">
      <c r="A117">
        <f t="shared" si="3"/>
        <v>1.1500000000000008</v>
      </c>
      <c r="B117">
        <f t="shared" si="2"/>
        <v>1.7599967528441292</v>
      </c>
    </row>
    <row r="118" spans="1:2" x14ac:dyDescent="0.55000000000000004">
      <c r="A118">
        <f t="shared" si="3"/>
        <v>1.1600000000000008</v>
      </c>
      <c r="B118">
        <f t="shared" si="2"/>
        <v>2.5433642423528329</v>
      </c>
    </row>
    <row r="119" spans="1:2" x14ac:dyDescent="0.55000000000000004">
      <c r="A119">
        <f t="shared" si="3"/>
        <v>1.1700000000000008</v>
      </c>
      <c r="B119">
        <f t="shared" si="2"/>
        <v>3.2866213584274746</v>
      </c>
    </row>
    <row r="120" spans="1:2" x14ac:dyDescent="0.55000000000000004">
      <c r="A120">
        <f t="shared" si="3"/>
        <v>1.1800000000000008</v>
      </c>
      <c r="B120">
        <f t="shared" si="2"/>
        <v>3.9780464923472771</v>
      </c>
    </row>
    <row r="121" spans="1:2" x14ac:dyDescent="0.55000000000000004">
      <c r="A121">
        <f t="shared" si="3"/>
        <v>1.1900000000000008</v>
      </c>
      <c r="B121">
        <f t="shared" si="2"/>
        <v>4.6067354567129692</v>
      </c>
    </row>
    <row r="122" spans="1:2" x14ac:dyDescent="0.55000000000000004">
      <c r="A122">
        <f t="shared" si="3"/>
        <v>1.2000000000000008</v>
      </c>
      <c r="B122">
        <f t="shared" si="2"/>
        <v>5.1627734509959184</v>
      </c>
    </row>
    <row r="123" spans="1:2" x14ac:dyDescent="0.55000000000000004">
      <c r="A123">
        <f t="shared" si="3"/>
        <v>1.2100000000000009</v>
      </c>
      <c r="B123">
        <f t="shared" si="2"/>
        <v>5.637391423865286</v>
      </c>
    </row>
    <row r="124" spans="1:2" x14ac:dyDescent="0.55000000000000004">
      <c r="A124">
        <f t="shared" si="3"/>
        <v>1.2200000000000009</v>
      </c>
      <c r="B124">
        <f t="shared" si="2"/>
        <v>6.0231043663657351</v>
      </c>
    </row>
    <row r="125" spans="1:2" x14ac:dyDescent="0.55000000000000004">
      <c r="A125">
        <f t="shared" si="3"/>
        <v>1.2300000000000009</v>
      </c>
      <c r="B125">
        <f t="shared" si="2"/>
        <v>6.3138293549806344</v>
      </c>
    </row>
    <row r="126" spans="1:2" x14ac:dyDescent="0.55000000000000004">
      <c r="A126">
        <f t="shared" si="3"/>
        <v>1.2400000000000009</v>
      </c>
      <c r="B126">
        <f t="shared" si="2"/>
        <v>6.5049814829686445</v>
      </c>
    </row>
    <row r="127" spans="1:2" x14ac:dyDescent="0.55000000000000004">
      <c r="A127">
        <f t="shared" si="3"/>
        <v>1.2500000000000009</v>
      </c>
      <c r="B127">
        <f t="shared" si="2"/>
        <v>6.5935461670826463</v>
      </c>
    </row>
    <row r="128" spans="1:2" x14ac:dyDescent="0.55000000000000004">
      <c r="A128">
        <f t="shared" si="3"/>
        <v>1.2600000000000009</v>
      </c>
      <c r="B128">
        <f t="shared" si="2"/>
        <v>6.5781266893481849</v>
      </c>
    </row>
    <row r="129" spans="1:2" x14ac:dyDescent="0.55000000000000004">
      <c r="A129">
        <f t="shared" si="3"/>
        <v>1.2700000000000009</v>
      </c>
      <c r="B129">
        <f t="shared" si="2"/>
        <v>6.4589662241402817</v>
      </c>
    </row>
    <row r="130" spans="1:2" x14ac:dyDescent="0.55000000000000004">
      <c r="A130">
        <f t="shared" si="3"/>
        <v>1.2800000000000009</v>
      </c>
      <c r="B130">
        <f t="shared" ref="B130:B193" si="4">E$2*COS(2*PI()*D$2*A130+F$2)</f>
        <v>6.2379440031782769</v>
      </c>
    </row>
    <row r="131" spans="1:2" x14ac:dyDescent="0.55000000000000004">
      <c r="A131">
        <f t="shared" ref="A131:A194" si="5">A130+C$2</f>
        <v>1.2900000000000009</v>
      </c>
      <c r="B131">
        <f t="shared" si="4"/>
        <v>5.9185456789190178</v>
      </c>
    </row>
    <row r="132" spans="1:2" x14ac:dyDescent="0.55000000000000004">
      <c r="A132">
        <f t="shared" si="5"/>
        <v>1.3000000000000009</v>
      </c>
      <c r="B132">
        <f t="shared" si="4"/>
        <v>5.5058083537353824</v>
      </c>
    </row>
    <row r="133" spans="1:2" x14ac:dyDescent="0.55000000000000004">
      <c r="A133">
        <f t="shared" si="5"/>
        <v>1.3100000000000009</v>
      </c>
      <c r="B133">
        <f t="shared" si="4"/>
        <v>5.0062411418030894</v>
      </c>
    </row>
    <row r="134" spans="1:2" x14ac:dyDescent="0.55000000000000004">
      <c r="A134">
        <f t="shared" si="5"/>
        <v>1.320000000000001</v>
      </c>
      <c r="B134">
        <f t="shared" si="4"/>
        <v>4.4277225164808485</v>
      </c>
    </row>
    <row r="135" spans="1:2" x14ac:dyDescent="0.55000000000000004">
      <c r="A135">
        <f t="shared" si="5"/>
        <v>1.330000000000001</v>
      </c>
      <c r="B135">
        <f t="shared" si="4"/>
        <v>3.7793760620804733</v>
      </c>
    </row>
    <row r="136" spans="1:2" x14ac:dyDescent="0.55000000000000004">
      <c r="A136">
        <f t="shared" si="5"/>
        <v>1.340000000000001</v>
      </c>
      <c r="B136">
        <f t="shared" si="4"/>
        <v>3.0714265894912578</v>
      </c>
    </row>
    <row r="137" spans="1:2" x14ac:dyDescent="0.55000000000000004">
      <c r="A137">
        <f t="shared" si="5"/>
        <v>1.350000000000001</v>
      </c>
      <c r="B137">
        <f t="shared" si="4"/>
        <v>2.3150388848044514</v>
      </c>
    </row>
    <row r="138" spans="1:2" x14ac:dyDescent="0.55000000000000004">
      <c r="A138">
        <f t="shared" si="5"/>
        <v>1.360000000000001</v>
      </c>
      <c r="B138">
        <f t="shared" si="4"/>
        <v>1.5221416339670781</v>
      </c>
    </row>
    <row r="139" spans="1:2" x14ac:dyDescent="0.55000000000000004">
      <c r="A139">
        <f t="shared" si="5"/>
        <v>1.370000000000001</v>
      </c>
      <c r="B139">
        <f t="shared" si="4"/>
        <v>0.7052393002787043</v>
      </c>
    </row>
    <row r="140" spans="1:2" x14ac:dyDescent="0.55000000000000004">
      <c r="A140">
        <f t="shared" si="5"/>
        <v>1.380000000000001</v>
      </c>
      <c r="B140">
        <f t="shared" si="4"/>
        <v>-0.1227850784646032</v>
      </c>
    </row>
    <row r="141" spans="1:2" x14ac:dyDescent="0.55000000000000004">
      <c r="A141">
        <f t="shared" si="5"/>
        <v>1.390000000000001</v>
      </c>
      <c r="B141">
        <f t="shared" si="4"/>
        <v>-0.94887306317227305</v>
      </c>
    </row>
    <row r="142" spans="1:2" x14ac:dyDescent="0.55000000000000004">
      <c r="A142">
        <f t="shared" si="5"/>
        <v>1.400000000000001</v>
      </c>
      <c r="B142">
        <f t="shared" si="4"/>
        <v>-1.7599967528440605</v>
      </c>
    </row>
    <row r="143" spans="1:2" x14ac:dyDescent="0.55000000000000004">
      <c r="A143">
        <f t="shared" si="5"/>
        <v>1.410000000000001</v>
      </c>
      <c r="B143">
        <f t="shared" si="4"/>
        <v>-2.5433642423527671</v>
      </c>
    </row>
    <row r="144" spans="1:2" x14ac:dyDescent="0.55000000000000004">
      <c r="A144">
        <f t="shared" si="5"/>
        <v>1.420000000000001</v>
      </c>
      <c r="B144">
        <f t="shared" si="4"/>
        <v>-3.2866213584274133</v>
      </c>
    </row>
    <row r="145" spans="1:2" x14ac:dyDescent="0.55000000000000004">
      <c r="A145">
        <f t="shared" si="5"/>
        <v>1.430000000000001</v>
      </c>
      <c r="B145">
        <f t="shared" si="4"/>
        <v>-3.9780464923472199</v>
      </c>
    </row>
    <row r="146" spans="1:2" x14ac:dyDescent="0.55000000000000004">
      <c r="A146">
        <f t="shared" si="5"/>
        <v>1.4400000000000011</v>
      </c>
      <c r="B146">
        <f t="shared" si="4"/>
        <v>-4.6067354567129177</v>
      </c>
    </row>
    <row r="147" spans="1:2" x14ac:dyDescent="0.55000000000000004">
      <c r="A147">
        <f t="shared" si="5"/>
        <v>1.4500000000000011</v>
      </c>
      <c r="B147">
        <f t="shared" si="4"/>
        <v>-5.1627734509958749</v>
      </c>
    </row>
    <row r="148" spans="1:2" x14ac:dyDescent="0.55000000000000004">
      <c r="A148">
        <f t="shared" si="5"/>
        <v>1.4600000000000011</v>
      </c>
      <c r="B148">
        <f t="shared" si="4"/>
        <v>-5.6373914238652496</v>
      </c>
    </row>
    <row r="149" spans="1:2" x14ac:dyDescent="0.55000000000000004">
      <c r="A149">
        <f t="shared" si="5"/>
        <v>1.4700000000000011</v>
      </c>
      <c r="B149">
        <f t="shared" si="4"/>
        <v>-6.0231043663658586</v>
      </c>
    </row>
    <row r="150" spans="1:2" x14ac:dyDescent="0.55000000000000004">
      <c r="A150">
        <f t="shared" si="5"/>
        <v>1.4800000000000011</v>
      </c>
      <c r="B150">
        <f t="shared" si="4"/>
        <v>-6.3138293549807232</v>
      </c>
    </row>
    <row r="151" spans="1:2" x14ac:dyDescent="0.55000000000000004">
      <c r="A151">
        <f t="shared" si="5"/>
        <v>1.4900000000000011</v>
      </c>
      <c r="B151">
        <f t="shared" si="4"/>
        <v>-6.5049814829686321</v>
      </c>
    </row>
    <row r="152" spans="1:2" x14ac:dyDescent="0.55000000000000004">
      <c r="A152">
        <f t="shared" si="5"/>
        <v>1.5000000000000011</v>
      </c>
      <c r="B152">
        <f t="shared" si="4"/>
        <v>-6.5935461670826436</v>
      </c>
    </row>
    <row r="153" spans="1:2" x14ac:dyDescent="0.55000000000000004">
      <c r="A153">
        <f t="shared" si="5"/>
        <v>1.5100000000000011</v>
      </c>
      <c r="B153">
        <f t="shared" si="4"/>
        <v>-6.5781266893481911</v>
      </c>
    </row>
    <row r="154" spans="1:2" x14ac:dyDescent="0.55000000000000004">
      <c r="A154">
        <f t="shared" si="5"/>
        <v>1.5200000000000011</v>
      </c>
      <c r="B154">
        <f t="shared" si="4"/>
        <v>-6.4589662241402968</v>
      </c>
    </row>
    <row r="155" spans="1:2" x14ac:dyDescent="0.55000000000000004">
      <c r="A155">
        <f t="shared" si="5"/>
        <v>1.5300000000000011</v>
      </c>
      <c r="B155">
        <f t="shared" si="4"/>
        <v>-6.2379440031783009</v>
      </c>
    </row>
    <row r="156" spans="1:2" x14ac:dyDescent="0.55000000000000004">
      <c r="A156">
        <f t="shared" si="5"/>
        <v>1.5400000000000011</v>
      </c>
      <c r="B156">
        <f t="shared" si="4"/>
        <v>-5.9185456789190498</v>
      </c>
    </row>
    <row r="157" spans="1:2" x14ac:dyDescent="0.55000000000000004">
      <c r="A157">
        <f t="shared" si="5"/>
        <v>1.5500000000000012</v>
      </c>
      <c r="B157">
        <f t="shared" si="4"/>
        <v>-5.5058083537354223</v>
      </c>
    </row>
    <row r="158" spans="1:2" x14ac:dyDescent="0.55000000000000004">
      <c r="A158">
        <f t="shared" si="5"/>
        <v>1.5600000000000012</v>
      </c>
      <c r="B158">
        <f t="shared" si="4"/>
        <v>-5.0062411418028923</v>
      </c>
    </row>
    <row r="159" spans="1:2" x14ac:dyDescent="0.55000000000000004">
      <c r="A159">
        <f t="shared" si="5"/>
        <v>1.5700000000000012</v>
      </c>
      <c r="B159">
        <f t="shared" si="4"/>
        <v>-4.4277225164806229</v>
      </c>
    </row>
    <row r="160" spans="1:2" x14ac:dyDescent="0.55000000000000004">
      <c r="A160">
        <f t="shared" si="5"/>
        <v>1.5800000000000012</v>
      </c>
      <c r="B160">
        <f t="shared" si="4"/>
        <v>-3.7793760620805319</v>
      </c>
    </row>
    <row r="161" spans="1:2" x14ac:dyDescent="0.55000000000000004">
      <c r="A161">
        <f t="shared" si="5"/>
        <v>1.5900000000000012</v>
      </c>
      <c r="B161">
        <f t="shared" si="4"/>
        <v>-3.0714265894913209</v>
      </c>
    </row>
    <row r="162" spans="1:2" x14ac:dyDescent="0.55000000000000004">
      <c r="A162">
        <f t="shared" si="5"/>
        <v>1.6000000000000012</v>
      </c>
      <c r="B162">
        <f t="shared" si="4"/>
        <v>-2.315038884804518</v>
      </c>
    </row>
    <row r="163" spans="1:2" x14ac:dyDescent="0.55000000000000004">
      <c r="A163">
        <f t="shared" si="5"/>
        <v>1.6100000000000012</v>
      </c>
      <c r="B163">
        <f t="shared" si="4"/>
        <v>-1.5221416339671474</v>
      </c>
    </row>
    <row r="164" spans="1:2" x14ac:dyDescent="0.55000000000000004">
      <c r="A164">
        <f t="shared" si="5"/>
        <v>1.6200000000000012</v>
      </c>
      <c r="B164">
        <f t="shared" si="4"/>
        <v>-0.70523930027877502</v>
      </c>
    </row>
    <row r="165" spans="1:2" x14ac:dyDescent="0.55000000000000004">
      <c r="A165">
        <f t="shared" si="5"/>
        <v>1.6300000000000012</v>
      </c>
      <c r="B165">
        <f t="shared" si="4"/>
        <v>0.12278507846453204</v>
      </c>
    </row>
    <row r="166" spans="1:2" x14ac:dyDescent="0.55000000000000004">
      <c r="A166">
        <f t="shared" si="5"/>
        <v>1.6400000000000012</v>
      </c>
      <c r="B166">
        <f t="shared" si="4"/>
        <v>0.94887306317220277</v>
      </c>
    </row>
    <row r="167" spans="1:2" x14ac:dyDescent="0.55000000000000004">
      <c r="A167">
        <f t="shared" si="5"/>
        <v>1.6500000000000012</v>
      </c>
      <c r="B167">
        <f t="shared" si="4"/>
        <v>1.7599967528443534</v>
      </c>
    </row>
    <row r="168" spans="1:2" x14ac:dyDescent="0.55000000000000004">
      <c r="A168">
        <f t="shared" si="5"/>
        <v>1.6600000000000013</v>
      </c>
      <c r="B168">
        <f t="shared" si="4"/>
        <v>2.5433642423530478</v>
      </c>
    </row>
    <row r="169" spans="1:2" x14ac:dyDescent="0.55000000000000004">
      <c r="A169">
        <f t="shared" si="5"/>
        <v>1.6700000000000013</v>
      </c>
      <c r="B169">
        <f t="shared" si="4"/>
        <v>3.2866213584273511</v>
      </c>
    </row>
    <row r="170" spans="1:2" x14ac:dyDescent="0.55000000000000004">
      <c r="A170">
        <f t="shared" si="5"/>
        <v>1.6800000000000013</v>
      </c>
      <c r="B170">
        <f t="shared" si="4"/>
        <v>3.9780464923471635</v>
      </c>
    </row>
    <row r="171" spans="1:2" x14ac:dyDescent="0.55000000000000004">
      <c r="A171">
        <f t="shared" si="5"/>
        <v>1.6900000000000013</v>
      </c>
      <c r="B171">
        <f t="shared" si="4"/>
        <v>4.6067354567128671</v>
      </c>
    </row>
    <row r="172" spans="1:2" x14ac:dyDescent="0.55000000000000004">
      <c r="A172">
        <f t="shared" si="5"/>
        <v>1.7000000000000013</v>
      </c>
      <c r="B172">
        <f t="shared" si="4"/>
        <v>5.1627734509958296</v>
      </c>
    </row>
    <row r="173" spans="1:2" x14ac:dyDescent="0.55000000000000004">
      <c r="A173">
        <f t="shared" si="5"/>
        <v>1.7100000000000013</v>
      </c>
      <c r="B173">
        <f t="shared" si="4"/>
        <v>5.6373914238652123</v>
      </c>
    </row>
    <row r="174" spans="1:2" x14ac:dyDescent="0.55000000000000004">
      <c r="A174">
        <f t="shared" si="5"/>
        <v>1.7200000000000013</v>
      </c>
      <c r="B174">
        <f t="shared" si="4"/>
        <v>6.0231043663658301</v>
      </c>
    </row>
    <row r="175" spans="1:2" x14ac:dyDescent="0.55000000000000004">
      <c r="A175">
        <f t="shared" si="5"/>
        <v>1.7300000000000013</v>
      </c>
      <c r="B175">
        <f t="shared" si="4"/>
        <v>6.3138293549807027</v>
      </c>
    </row>
    <row r="176" spans="1:2" x14ac:dyDescent="0.55000000000000004">
      <c r="A176">
        <f t="shared" si="5"/>
        <v>1.7400000000000013</v>
      </c>
      <c r="B176">
        <f t="shared" si="4"/>
        <v>6.5049814829686836</v>
      </c>
    </row>
    <row r="177" spans="1:2" x14ac:dyDescent="0.55000000000000004">
      <c r="A177">
        <f t="shared" si="5"/>
        <v>1.7500000000000013</v>
      </c>
      <c r="B177">
        <f t="shared" si="4"/>
        <v>6.593546167082657</v>
      </c>
    </row>
    <row r="178" spans="1:2" x14ac:dyDescent="0.55000000000000004">
      <c r="A178">
        <f t="shared" si="5"/>
        <v>1.7600000000000013</v>
      </c>
      <c r="B178">
        <f t="shared" si="4"/>
        <v>6.5781266893481964</v>
      </c>
    </row>
    <row r="179" spans="1:2" x14ac:dyDescent="0.55000000000000004">
      <c r="A179">
        <f t="shared" si="5"/>
        <v>1.7700000000000014</v>
      </c>
      <c r="B179">
        <f t="shared" si="4"/>
        <v>6.458966224140311</v>
      </c>
    </row>
    <row r="180" spans="1:2" x14ac:dyDescent="0.55000000000000004">
      <c r="A180">
        <f t="shared" si="5"/>
        <v>1.7800000000000014</v>
      </c>
      <c r="B180">
        <f t="shared" si="4"/>
        <v>6.237944003178324</v>
      </c>
    </row>
    <row r="181" spans="1:2" x14ac:dyDescent="0.55000000000000004">
      <c r="A181">
        <f t="shared" si="5"/>
        <v>1.7900000000000014</v>
      </c>
      <c r="B181">
        <f t="shared" si="4"/>
        <v>5.9185456789190809</v>
      </c>
    </row>
    <row r="182" spans="1:2" x14ac:dyDescent="0.55000000000000004">
      <c r="A182">
        <f t="shared" si="5"/>
        <v>1.8000000000000014</v>
      </c>
      <c r="B182">
        <f t="shared" si="4"/>
        <v>5.5058083537354605</v>
      </c>
    </row>
    <row r="183" spans="1:2" x14ac:dyDescent="0.55000000000000004">
      <c r="A183">
        <f t="shared" si="5"/>
        <v>1.8100000000000014</v>
      </c>
      <c r="B183">
        <f t="shared" si="4"/>
        <v>5.0062411418029384</v>
      </c>
    </row>
    <row r="184" spans="1:2" x14ac:dyDescent="0.55000000000000004">
      <c r="A184">
        <f t="shared" si="5"/>
        <v>1.8200000000000014</v>
      </c>
      <c r="B184">
        <f t="shared" si="4"/>
        <v>4.4277225164806753</v>
      </c>
    </row>
    <row r="185" spans="1:2" x14ac:dyDescent="0.55000000000000004">
      <c r="A185">
        <f t="shared" si="5"/>
        <v>1.8300000000000014</v>
      </c>
      <c r="B185">
        <f t="shared" si="4"/>
        <v>3.7793760620802828</v>
      </c>
    </row>
    <row r="186" spans="1:2" x14ac:dyDescent="0.55000000000000004">
      <c r="A186">
        <f t="shared" si="5"/>
        <v>1.8400000000000014</v>
      </c>
      <c r="B186">
        <f t="shared" si="4"/>
        <v>3.0714265894910517</v>
      </c>
    </row>
    <row r="187" spans="1:2" x14ac:dyDescent="0.55000000000000004">
      <c r="A187">
        <f t="shared" si="5"/>
        <v>1.8500000000000014</v>
      </c>
      <c r="B187">
        <f t="shared" si="4"/>
        <v>2.3150388848045846</v>
      </c>
    </row>
    <row r="188" spans="1:2" x14ac:dyDescent="0.55000000000000004">
      <c r="A188">
        <f t="shared" si="5"/>
        <v>1.8600000000000014</v>
      </c>
      <c r="B188">
        <f t="shared" si="4"/>
        <v>1.5221416339672167</v>
      </c>
    </row>
    <row r="189" spans="1:2" x14ac:dyDescent="0.55000000000000004">
      <c r="A189">
        <f t="shared" si="5"/>
        <v>1.8700000000000014</v>
      </c>
      <c r="B189">
        <f t="shared" si="4"/>
        <v>0.70523930027884574</v>
      </c>
    </row>
    <row r="190" spans="1:2" x14ac:dyDescent="0.55000000000000004">
      <c r="A190">
        <f t="shared" si="5"/>
        <v>1.8800000000000014</v>
      </c>
      <c r="B190">
        <f t="shared" si="4"/>
        <v>-0.12278507846446091</v>
      </c>
    </row>
    <row r="191" spans="1:2" x14ac:dyDescent="0.55000000000000004">
      <c r="A191">
        <f t="shared" si="5"/>
        <v>1.8900000000000015</v>
      </c>
      <c r="B191">
        <f t="shared" si="4"/>
        <v>-0.94887306317213216</v>
      </c>
    </row>
    <row r="192" spans="1:2" x14ac:dyDescent="0.55000000000000004">
      <c r="A192">
        <f t="shared" si="5"/>
        <v>1.9000000000000015</v>
      </c>
      <c r="B192">
        <f t="shared" si="4"/>
        <v>-1.7599967528442848</v>
      </c>
    </row>
    <row r="193" spans="1:2" x14ac:dyDescent="0.55000000000000004">
      <c r="A193">
        <f t="shared" si="5"/>
        <v>1.9100000000000015</v>
      </c>
      <c r="B193">
        <f t="shared" si="4"/>
        <v>-2.5433642423529821</v>
      </c>
    </row>
    <row r="194" spans="1:2" x14ac:dyDescent="0.55000000000000004">
      <c r="A194">
        <f t="shared" si="5"/>
        <v>1.9200000000000015</v>
      </c>
      <c r="B194">
        <f t="shared" ref="B194:B257" si="6">E$2*COS(2*PI()*D$2*A194+F$2)</f>
        <v>-3.2866213584276149</v>
      </c>
    </row>
    <row r="195" spans="1:2" x14ac:dyDescent="0.55000000000000004">
      <c r="A195">
        <f t="shared" ref="A195:A258" si="7">A194+C$2</f>
        <v>1.9300000000000015</v>
      </c>
      <c r="B195">
        <f t="shared" si="6"/>
        <v>-3.9780464923474059</v>
      </c>
    </row>
    <row r="196" spans="1:2" x14ac:dyDescent="0.55000000000000004">
      <c r="A196">
        <f t="shared" si="7"/>
        <v>1.9400000000000015</v>
      </c>
      <c r="B196">
        <f t="shared" si="6"/>
        <v>-4.6067354567128156</v>
      </c>
    </row>
    <row r="197" spans="1:2" x14ac:dyDescent="0.55000000000000004">
      <c r="A197">
        <f t="shared" si="7"/>
        <v>1.9500000000000015</v>
      </c>
      <c r="B197">
        <f t="shared" si="6"/>
        <v>-5.1627734509957861</v>
      </c>
    </row>
    <row r="198" spans="1:2" x14ac:dyDescent="0.55000000000000004">
      <c r="A198">
        <f t="shared" si="7"/>
        <v>1.9600000000000015</v>
      </c>
      <c r="B198">
        <f t="shared" si="6"/>
        <v>-5.6373914238651759</v>
      </c>
    </row>
    <row r="199" spans="1:2" x14ac:dyDescent="0.55000000000000004">
      <c r="A199">
        <f t="shared" si="7"/>
        <v>1.9700000000000015</v>
      </c>
      <c r="B199">
        <f t="shared" si="6"/>
        <v>-6.0231043663658008</v>
      </c>
    </row>
    <row r="200" spans="1:2" x14ac:dyDescent="0.55000000000000004">
      <c r="A200">
        <f t="shared" si="7"/>
        <v>1.9800000000000015</v>
      </c>
      <c r="B200">
        <f t="shared" si="6"/>
        <v>-6.3138293549806823</v>
      </c>
    </row>
    <row r="201" spans="1:2" x14ac:dyDescent="0.55000000000000004">
      <c r="A201">
        <f t="shared" si="7"/>
        <v>1.9900000000000015</v>
      </c>
      <c r="B201">
        <f t="shared" si="6"/>
        <v>-6.5049814829686721</v>
      </c>
    </row>
    <row r="202" spans="1:2" x14ac:dyDescent="0.55000000000000004">
      <c r="A202">
        <f t="shared" si="7"/>
        <v>2.0000000000000013</v>
      </c>
      <c r="B202">
        <f t="shared" si="6"/>
        <v>-6.5935461670826534</v>
      </c>
    </row>
    <row r="203" spans="1:2" x14ac:dyDescent="0.55000000000000004">
      <c r="A203">
        <f t="shared" si="7"/>
        <v>2.0100000000000011</v>
      </c>
      <c r="B203">
        <f t="shared" si="6"/>
        <v>-6.5781266893481716</v>
      </c>
    </row>
    <row r="204" spans="1:2" x14ac:dyDescent="0.55000000000000004">
      <c r="A204">
        <f t="shared" si="7"/>
        <v>2.0200000000000009</v>
      </c>
      <c r="B204">
        <f t="shared" si="6"/>
        <v>-6.4589662241402488</v>
      </c>
    </row>
    <row r="205" spans="1:2" x14ac:dyDescent="0.55000000000000004">
      <c r="A205">
        <f t="shared" si="7"/>
        <v>2.0300000000000007</v>
      </c>
      <c r="B205">
        <f t="shared" si="6"/>
        <v>-6.2379440031783471</v>
      </c>
    </row>
    <row r="206" spans="1:2" x14ac:dyDescent="0.55000000000000004">
      <c r="A206">
        <f t="shared" si="7"/>
        <v>2.0400000000000005</v>
      </c>
      <c r="B206">
        <f t="shared" si="6"/>
        <v>-5.918545678919112</v>
      </c>
    </row>
    <row r="207" spans="1:2" x14ac:dyDescent="0.55000000000000004">
      <c r="A207">
        <f t="shared" si="7"/>
        <v>2.0500000000000003</v>
      </c>
      <c r="B207">
        <f t="shared" si="6"/>
        <v>-5.5058083537355005</v>
      </c>
    </row>
    <row r="208" spans="1:2" x14ac:dyDescent="0.55000000000000004">
      <c r="A208">
        <f t="shared" si="7"/>
        <v>2.06</v>
      </c>
      <c r="B208">
        <f t="shared" si="6"/>
        <v>-5.0062411418029846</v>
      </c>
    </row>
    <row r="209" spans="1:2" x14ac:dyDescent="0.55000000000000004">
      <c r="A209">
        <f t="shared" si="7"/>
        <v>2.0699999999999998</v>
      </c>
      <c r="B209">
        <f t="shared" si="6"/>
        <v>-4.4277225164807286</v>
      </c>
    </row>
    <row r="210" spans="1:2" x14ac:dyDescent="0.55000000000000004">
      <c r="A210">
        <f t="shared" si="7"/>
        <v>2.0799999999999996</v>
      </c>
      <c r="B210">
        <f t="shared" si="6"/>
        <v>-3.7793760620806482</v>
      </c>
    </row>
    <row r="211" spans="1:2" x14ac:dyDescent="0.55000000000000004">
      <c r="A211">
        <f t="shared" si="7"/>
        <v>2.0899999999999994</v>
      </c>
      <c r="B211">
        <f t="shared" si="6"/>
        <v>-3.071426589491447</v>
      </c>
    </row>
    <row r="212" spans="1:2" x14ac:dyDescent="0.55000000000000004">
      <c r="A212">
        <f t="shared" si="7"/>
        <v>2.0999999999999992</v>
      </c>
      <c r="B212">
        <f t="shared" si="6"/>
        <v>-2.3150388848046508</v>
      </c>
    </row>
    <row r="213" spans="1:2" x14ac:dyDescent="0.55000000000000004">
      <c r="A213">
        <f t="shared" si="7"/>
        <v>2.109999999999999</v>
      </c>
      <c r="B213">
        <f t="shared" si="6"/>
        <v>-1.5221416339672857</v>
      </c>
    </row>
    <row r="214" spans="1:2" x14ac:dyDescent="0.55000000000000004">
      <c r="A214">
        <f t="shared" si="7"/>
        <v>2.1199999999999988</v>
      </c>
      <c r="B214">
        <f t="shared" si="6"/>
        <v>-0.70523930027891646</v>
      </c>
    </row>
    <row r="215" spans="1:2" x14ac:dyDescent="0.55000000000000004">
      <c r="A215">
        <f t="shared" si="7"/>
        <v>2.1299999999999986</v>
      </c>
      <c r="B215">
        <f t="shared" si="6"/>
        <v>0.12278507846438975</v>
      </c>
    </row>
    <row r="216" spans="1:2" x14ac:dyDescent="0.55000000000000004">
      <c r="A216">
        <f t="shared" si="7"/>
        <v>2.1399999999999983</v>
      </c>
      <c r="B216">
        <f t="shared" si="6"/>
        <v>0.94887306317206188</v>
      </c>
    </row>
    <row r="217" spans="1:2" x14ac:dyDescent="0.55000000000000004">
      <c r="A217">
        <f t="shared" si="7"/>
        <v>2.1499999999999981</v>
      </c>
      <c r="B217">
        <f t="shared" si="6"/>
        <v>1.7599967528438547</v>
      </c>
    </row>
    <row r="218" spans="1:2" x14ac:dyDescent="0.55000000000000004">
      <c r="A218">
        <f t="shared" si="7"/>
        <v>2.1599999999999979</v>
      </c>
      <c r="B218">
        <f t="shared" si="6"/>
        <v>2.5433642423525704</v>
      </c>
    </row>
    <row r="219" spans="1:2" x14ac:dyDescent="0.55000000000000004">
      <c r="A219">
        <f t="shared" si="7"/>
        <v>2.1699999999999977</v>
      </c>
      <c r="B219">
        <f t="shared" si="6"/>
        <v>3.2866213584272277</v>
      </c>
    </row>
    <row r="220" spans="1:2" x14ac:dyDescent="0.55000000000000004">
      <c r="A220">
        <f t="shared" si="7"/>
        <v>2.1799999999999975</v>
      </c>
      <c r="B220">
        <f t="shared" si="6"/>
        <v>3.9780464923470498</v>
      </c>
    </row>
    <row r="221" spans="1:2" x14ac:dyDescent="0.55000000000000004">
      <c r="A221">
        <f t="shared" si="7"/>
        <v>2.1899999999999973</v>
      </c>
      <c r="B221">
        <f t="shared" si="6"/>
        <v>4.606735456712765</v>
      </c>
    </row>
    <row r="222" spans="1:2" x14ac:dyDescent="0.55000000000000004">
      <c r="A222">
        <f t="shared" si="7"/>
        <v>2.1999999999999971</v>
      </c>
      <c r="B222">
        <f t="shared" si="6"/>
        <v>5.1627734509957408</v>
      </c>
    </row>
    <row r="223" spans="1:2" x14ac:dyDescent="0.55000000000000004">
      <c r="A223">
        <f t="shared" si="7"/>
        <v>2.2099999999999969</v>
      </c>
      <c r="B223">
        <f t="shared" si="6"/>
        <v>5.6373914238649432</v>
      </c>
    </row>
    <row r="224" spans="1:2" x14ac:dyDescent="0.55000000000000004">
      <c r="A224">
        <f t="shared" si="7"/>
        <v>2.2199999999999966</v>
      </c>
      <c r="B224">
        <f t="shared" si="6"/>
        <v>6.0231043663656179</v>
      </c>
    </row>
    <row r="225" spans="1:2" x14ac:dyDescent="0.55000000000000004">
      <c r="A225">
        <f t="shared" si="7"/>
        <v>2.2299999999999964</v>
      </c>
      <c r="B225">
        <f t="shared" si="6"/>
        <v>6.3138293549805518</v>
      </c>
    </row>
    <row r="226" spans="1:2" x14ac:dyDescent="0.55000000000000004">
      <c r="A226">
        <f t="shared" si="7"/>
        <v>2.2399999999999962</v>
      </c>
      <c r="B226">
        <f t="shared" si="6"/>
        <v>6.5049814829685966</v>
      </c>
    </row>
    <row r="227" spans="1:2" x14ac:dyDescent="0.55000000000000004">
      <c r="A227">
        <f t="shared" si="7"/>
        <v>2.249999999999996</v>
      </c>
      <c r="B227">
        <f t="shared" si="6"/>
        <v>6.5935461670826339</v>
      </c>
    </row>
    <row r="228" spans="1:2" x14ac:dyDescent="0.55000000000000004">
      <c r="A228">
        <f t="shared" si="7"/>
        <v>2.2599999999999958</v>
      </c>
      <c r="B228">
        <f t="shared" si="6"/>
        <v>6.578126689348208</v>
      </c>
    </row>
    <row r="229" spans="1:2" x14ac:dyDescent="0.55000000000000004">
      <c r="A229">
        <f t="shared" si="7"/>
        <v>2.2699999999999956</v>
      </c>
      <c r="B229">
        <f t="shared" si="6"/>
        <v>6.4589662241404175</v>
      </c>
    </row>
    <row r="230" spans="1:2" x14ac:dyDescent="0.55000000000000004">
      <c r="A230">
        <f t="shared" si="7"/>
        <v>2.2799999999999954</v>
      </c>
      <c r="B230">
        <f t="shared" si="6"/>
        <v>6.2379440031784927</v>
      </c>
    </row>
    <row r="231" spans="1:2" x14ac:dyDescent="0.55000000000000004">
      <c r="A231">
        <f t="shared" si="7"/>
        <v>2.2899999999999952</v>
      </c>
      <c r="B231">
        <f t="shared" si="6"/>
        <v>5.9185456789193092</v>
      </c>
    </row>
    <row r="232" spans="1:2" x14ac:dyDescent="0.55000000000000004">
      <c r="A232">
        <f t="shared" si="7"/>
        <v>2.2999999999999949</v>
      </c>
      <c r="B232">
        <f t="shared" si="6"/>
        <v>5.5058083537357465</v>
      </c>
    </row>
    <row r="233" spans="1:2" x14ac:dyDescent="0.55000000000000004">
      <c r="A233">
        <f t="shared" si="7"/>
        <v>2.3099999999999947</v>
      </c>
      <c r="B233">
        <f t="shared" si="6"/>
        <v>5.0062411418032751</v>
      </c>
    </row>
    <row r="234" spans="1:2" x14ac:dyDescent="0.55000000000000004">
      <c r="A234">
        <f t="shared" si="7"/>
        <v>2.3199999999999945</v>
      </c>
      <c r="B234">
        <f t="shared" si="6"/>
        <v>4.4277225164810599</v>
      </c>
    </row>
    <row r="235" spans="1:2" x14ac:dyDescent="0.55000000000000004">
      <c r="A235">
        <f t="shared" si="7"/>
        <v>2.3299999999999943</v>
      </c>
      <c r="B235">
        <f t="shared" si="6"/>
        <v>3.7793760620807069</v>
      </c>
    </row>
    <row r="236" spans="1:2" x14ac:dyDescent="0.55000000000000004">
      <c r="A236">
        <f t="shared" si="7"/>
        <v>2.3399999999999941</v>
      </c>
      <c r="B236">
        <f t="shared" si="6"/>
        <v>3.0714265894918422</v>
      </c>
    </row>
    <row r="237" spans="1:2" x14ac:dyDescent="0.55000000000000004">
      <c r="A237">
        <f t="shared" si="7"/>
        <v>2.3499999999999939</v>
      </c>
      <c r="B237">
        <f t="shared" si="6"/>
        <v>2.3150388848050687</v>
      </c>
    </row>
    <row r="238" spans="1:2" x14ac:dyDescent="0.55000000000000004">
      <c r="A238">
        <f t="shared" si="7"/>
        <v>2.3599999999999937</v>
      </c>
      <c r="B238">
        <f t="shared" si="6"/>
        <v>1.5221416339677201</v>
      </c>
    </row>
    <row r="239" spans="1:2" x14ac:dyDescent="0.55000000000000004">
      <c r="A239">
        <f t="shared" si="7"/>
        <v>2.3699999999999934</v>
      </c>
      <c r="B239">
        <f t="shared" si="6"/>
        <v>0.70523930027936022</v>
      </c>
    </row>
    <row r="240" spans="1:2" x14ac:dyDescent="0.55000000000000004">
      <c r="A240">
        <f t="shared" si="7"/>
        <v>2.3799999999999932</v>
      </c>
      <c r="B240">
        <f t="shared" si="6"/>
        <v>-0.12278507846394351</v>
      </c>
    </row>
    <row r="241" spans="1:2" x14ac:dyDescent="0.55000000000000004">
      <c r="A241">
        <f t="shared" si="7"/>
        <v>2.389999999999993</v>
      </c>
      <c r="B241">
        <f t="shared" si="6"/>
        <v>-0.94887306317162023</v>
      </c>
    </row>
    <row r="242" spans="1:2" x14ac:dyDescent="0.55000000000000004">
      <c r="A242">
        <f t="shared" si="7"/>
        <v>2.3999999999999928</v>
      </c>
      <c r="B242">
        <f t="shared" si="6"/>
        <v>-1.7599967528434246</v>
      </c>
    </row>
    <row r="243" spans="1:2" x14ac:dyDescent="0.55000000000000004">
      <c r="A243">
        <f t="shared" si="7"/>
        <v>2.4099999999999926</v>
      </c>
      <c r="B243">
        <f t="shared" si="6"/>
        <v>-2.5433642423521583</v>
      </c>
    </row>
    <row r="244" spans="1:2" x14ac:dyDescent="0.55000000000000004">
      <c r="A244">
        <f t="shared" si="7"/>
        <v>2.4199999999999924</v>
      </c>
      <c r="B244">
        <f t="shared" si="6"/>
        <v>-3.2866213584268409</v>
      </c>
    </row>
    <row r="245" spans="1:2" x14ac:dyDescent="0.55000000000000004">
      <c r="A245">
        <f t="shared" si="7"/>
        <v>2.4299999999999922</v>
      </c>
      <c r="B245">
        <f t="shared" si="6"/>
        <v>-3.9780464923466936</v>
      </c>
    </row>
    <row r="246" spans="1:2" x14ac:dyDescent="0.55000000000000004">
      <c r="A246">
        <f t="shared" si="7"/>
        <v>2.439999999999992</v>
      </c>
      <c r="B246">
        <f t="shared" si="6"/>
        <v>-4.6067354567124452</v>
      </c>
    </row>
    <row r="247" spans="1:2" x14ac:dyDescent="0.55000000000000004">
      <c r="A247">
        <f t="shared" si="7"/>
        <v>2.4499999999999917</v>
      </c>
      <c r="B247">
        <f t="shared" si="6"/>
        <v>-5.1627734509954637</v>
      </c>
    </row>
    <row r="248" spans="1:2" x14ac:dyDescent="0.55000000000000004">
      <c r="A248">
        <f t="shared" si="7"/>
        <v>2.4599999999999915</v>
      </c>
      <c r="B248">
        <f t="shared" si="6"/>
        <v>-5.6373914238647114</v>
      </c>
    </row>
    <row r="249" spans="1:2" x14ac:dyDescent="0.55000000000000004">
      <c r="A249">
        <f t="shared" si="7"/>
        <v>2.4699999999999913</v>
      </c>
      <c r="B249">
        <f t="shared" si="6"/>
        <v>-6.0231043663654358</v>
      </c>
    </row>
    <row r="250" spans="1:2" x14ac:dyDescent="0.55000000000000004">
      <c r="A250">
        <f t="shared" si="7"/>
        <v>2.4799999999999911</v>
      </c>
      <c r="B250">
        <f t="shared" si="6"/>
        <v>-6.3138293549804221</v>
      </c>
    </row>
    <row r="251" spans="1:2" x14ac:dyDescent="0.55000000000000004">
      <c r="A251">
        <f t="shared" si="7"/>
        <v>2.4899999999999909</v>
      </c>
      <c r="B251">
        <f t="shared" si="6"/>
        <v>-6.5049814829685211</v>
      </c>
    </row>
    <row r="252" spans="1:2" x14ac:dyDescent="0.55000000000000004">
      <c r="A252">
        <f t="shared" si="7"/>
        <v>2.4999999999999907</v>
      </c>
      <c r="B252">
        <f t="shared" si="6"/>
        <v>-6.5935461670826143</v>
      </c>
    </row>
    <row r="253" spans="1:2" x14ac:dyDescent="0.55000000000000004">
      <c r="A253">
        <f t="shared" si="7"/>
        <v>2.5099999999999905</v>
      </c>
      <c r="B253">
        <f t="shared" si="6"/>
        <v>-6.5781266893482444</v>
      </c>
    </row>
    <row r="254" spans="1:2" x14ac:dyDescent="0.55000000000000004">
      <c r="A254">
        <f t="shared" si="7"/>
        <v>2.5199999999999902</v>
      </c>
      <c r="B254">
        <f t="shared" si="6"/>
        <v>-6.4589662241404318</v>
      </c>
    </row>
    <row r="255" spans="1:2" x14ac:dyDescent="0.55000000000000004">
      <c r="A255">
        <f t="shared" si="7"/>
        <v>2.52999999999999</v>
      </c>
      <c r="B255">
        <f t="shared" si="6"/>
        <v>-6.2379440031786384</v>
      </c>
    </row>
    <row r="256" spans="1:2" x14ac:dyDescent="0.55000000000000004">
      <c r="A256">
        <f t="shared" si="7"/>
        <v>2.5399999999999898</v>
      </c>
      <c r="B256">
        <f t="shared" si="6"/>
        <v>-5.9185456789195072</v>
      </c>
    </row>
    <row r="257" spans="1:2" x14ac:dyDescent="0.55000000000000004">
      <c r="A257">
        <f t="shared" si="7"/>
        <v>2.5499999999999896</v>
      </c>
      <c r="B257">
        <f t="shared" si="6"/>
        <v>-5.5058083537359925</v>
      </c>
    </row>
    <row r="258" spans="1:2" x14ac:dyDescent="0.55000000000000004">
      <c r="A258">
        <f t="shared" si="7"/>
        <v>2.5599999999999894</v>
      </c>
      <c r="B258">
        <f t="shared" ref="B258:B321" si="8">E$2*COS(2*PI()*D$2*A258+F$2)</f>
        <v>-5.0062411418035664</v>
      </c>
    </row>
    <row r="259" spans="1:2" x14ac:dyDescent="0.55000000000000004">
      <c r="A259">
        <f t="shared" ref="A259:A322" si="9">A258+C$2</f>
        <v>2.5699999999999892</v>
      </c>
      <c r="B259">
        <f t="shared" si="8"/>
        <v>-4.4277225164813911</v>
      </c>
    </row>
    <row r="260" spans="1:2" x14ac:dyDescent="0.55000000000000004">
      <c r="A260">
        <f t="shared" si="9"/>
        <v>2.579999999999989</v>
      </c>
      <c r="B260">
        <f t="shared" si="8"/>
        <v>-3.7793760620813805</v>
      </c>
    </row>
    <row r="261" spans="1:2" x14ac:dyDescent="0.55000000000000004">
      <c r="A261">
        <f t="shared" si="9"/>
        <v>2.5899999999999888</v>
      </c>
      <c r="B261">
        <f t="shared" si="8"/>
        <v>-3.071426589492237</v>
      </c>
    </row>
    <row r="262" spans="1:2" x14ac:dyDescent="0.55000000000000004">
      <c r="A262">
        <f t="shared" si="9"/>
        <v>2.5999999999999885</v>
      </c>
      <c r="B262">
        <f t="shared" si="8"/>
        <v>-2.315038884805487</v>
      </c>
    </row>
    <row r="263" spans="1:2" x14ac:dyDescent="0.55000000000000004">
      <c r="A263">
        <f t="shared" si="9"/>
        <v>2.6099999999999883</v>
      </c>
      <c r="B263">
        <f t="shared" si="8"/>
        <v>-1.5221416339681544</v>
      </c>
    </row>
    <row r="264" spans="1:2" x14ac:dyDescent="0.55000000000000004">
      <c r="A264">
        <f t="shared" si="9"/>
        <v>2.6199999999999881</v>
      </c>
      <c r="B264">
        <f t="shared" si="8"/>
        <v>-0.70523930027980408</v>
      </c>
    </row>
    <row r="265" spans="1:2" x14ac:dyDescent="0.55000000000000004">
      <c r="A265">
        <f t="shared" si="9"/>
        <v>2.6299999999999879</v>
      </c>
      <c r="B265">
        <f t="shared" si="8"/>
        <v>0.12278507846349729</v>
      </c>
    </row>
    <row r="266" spans="1:2" x14ac:dyDescent="0.55000000000000004">
      <c r="A266">
        <f t="shared" si="9"/>
        <v>2.6399999999999877</v>
      </c>
      <c r="B266">
        <f t="shared" si="8"/>
        <v>0.94887306317117848</v>
      </c>
    </row>
    <row r="267" spans="1:2" x14ac:dyDescent="0.55000000000000004">
      <c r="A267">
        <f t="shared" si="9"/>
        <v>2.6499999999999875</v>
      </c>
      <c r="B267">
        <f t="shared" si="8"/>
        <v>1.7599967528429945</v>
      </c>
    </row>
    <row r="268" spans="1:2" x14ac:dyDescent="0.55000000000000004">
      <c r="A268">
        <f t="shared" si="9"/>
        <v>2.6599999999999873</v>
      </c>
      <c r="B268">
        <f t="shared" si="8"/>
        <v>2.5433642423517466</v>
      </c>
    </row>
    <row r="269" spans="1:2" x14ac:dyDescent="0.55000000000000004">
      <c r="A269">
        <f t="shared" si="9"/>
        <v>2.6699999999999871</v>
      </c>
      <c r="B269">
        <f t="shared" si="8"/>
        <v>3.2866213584264541</v>
      </c>
    </row>
    <row r="270" spans="1:2" x14ac:dyDescent="0.55000000000000004">
      <c r="A270">
        <f t="shared" si="9"/>
        <v>2.6799999999999868</v>
      </c>
      <c r="B270">
        <f t="shared" si="8"/>
        <v>3.9780464923463374</v>
      </c>
    </row>
    <row r="271" spans="1:2" x14ac:dyDescent="0.55000000000000004">
      <c r="A271">
        <f t="shared" si="9"/>
        <v>2.6899999999999866</v>
      </c>
      <c r="B271">
        <f t="shared" si="8"/>
        <v>4.6067354567121255</v>
      </c>
    </row>
    <row r="272" spans="1:2" x14ac:dyDescent="0.55000000000000004">
      <c r="A272">
        <f t="shared" si="9"/>
        <v>2.6999999999999864</v>
      </c>
      <c r="B272">
        <f t="shared" si="8"/>
        <v>5.1627734509951848</v>
      </c>
    </row>
    <row r="273" spans="1:2" x14ac:dyDescent="0.55000000000000004">
      <c r="A273">
        <f t="shared" si="9"/>
        <v>2.7099999999999862</v>
      </c>
      <c r="B273">
        <f t="shared" si="8"/>
        <v>5.637391423864675</v>
      </c>
    </row>
    <row r="274" spans="1:2" x14ac:dyDescent="0.55000000000000004">
      <c r="A274">
        <f t="shared" si="9"/>
        <v>2.719999999999986</v>
      </c>
      <c r="B274">
        <f t="shared" si="8"/>
        <v>6.0231043663652537</v>
      </c>
    </row>
    <row r="275" spans="1:2" x14ac:dyDescent="0.55000000000000004">
      <c r="A275">
        <f t="shared" si="9"/>
        <v>2.7299999999999858</v>
      </c>
      <c r="B275">
        <f t="shared" si="8"/>
        <v>6.3138293549802915</v>
      </c>
    </row>
    <row r="276" spans="1:2" x14ac:dyDescent="0.55000000000000004">
      <c r="A276">
        <f t="shared" si="9"/>
        <v>2.7399999999999856</v>
      </c>
      <c r="B276">
        <f t="shared" si="8"/>
        <v>6.5049814829684456</v>
      </c>
    </row>
    <row r="277" spans="1:2" x14ac:dyDescent="0.55000000000000004">
      <c r="A277">
        <f t="shared" si="9"/>
        <v>2.7499999999999853</v>
      </c>
      <c r="B277">
        <f t="shared" si="8"/>
        <v>6.5935461670825939</v>
      </c>
    </row>
    <row r="278" spans="1:2" x14ac:dyDescent="0.55000000000000004">
      <c r="A278">
        <f t="shared" si="9"/>
        <v>2.7599999999999851</v>
      </c>
      <c r="B278">
        <f t="shared" si="8"/>
        <v>6.5781266893482808</v>
      </c>
    </row>
    <row r="279" spans="1:2" x14ac:dyDescent="0.55000000000000004">
      <c r="A279">
        <f t="shared" si="9"/>
        <v>2.7699999999999849</v>
      </c>
      <c r="B279">
        <f t="shared" si="8"/>
        <v>6.4589662241406014</v>
      </c>
    </row>
    <row r="280" spans="1:2" x14ac:dyDescent="0.55000000000000004">
      <c r="A280">
        <f t="shared" si="9"/>
        <v>2.7799999999999847</v>
      </c>
      <c r="B280">
        <f t="shared" si="8"/>
        <v>6.2379440031787841</v>
      </c>
    </row>
    <row r="281" spans="1:2" x14ac:dyDescent="0.55000000000000004">
      <c r="A281">
        <f t="shared" si="9"/>
        <v>2.7899999999999845</v>
      </c>
      <c r="B281">
        <f t="shared" si="8"/>
        <v>5.9185456789197044</v>
      </c>
    </row>
    <row r="282" spans="1:2" x14ac:dyDescent="0.55000000000000004">
      <c r="A282">
        <f t="shared" si="9"/>
        <v>2.7999999999999843</v>
      </c>
      <c r="B282">
        <f t="shared" si="8"/>
        <v>5.5058083537362386</v>
      </c>
    </row>
    <row r="283" spans="1:2" x14ac:dyDescent="0.55000000000000004">
      <c r="A283">
        <f t="shared" si="9"/>
        <v>2.8099999999999841</v>
      </c>
      <c r="B283">
        <f t="shared" si="8"/>
        <v>5.0062411418038568</v>
      </c>
    </row>
    <row r="284" spans="1:2" x14ac:dyDescent="0.55000000000000004">
      <c r="A284">
        <f t="shared" si="9"/>
        <v>2.8199999999999839</v>
      </c>
      <c r="B284">
        <f t="shared" si="8"/>
        <v>4.4277225164817215</v>
      </c>
    </row>
    <row r="285" spans="1:2" x14ac:dyDescent="0.55000000000000004">
      <c r="A285">
        <f t="shared" si="9"/>
        <v>2.8299999999999836</v>
      </c>
      <c r="B285">
        <f t="shared" si="8"/>
        <v>3.7793760620814383</v>
      </c>
    </row>
    <row r="286" spans="1:2" x14ac:dyDescent="0.55000000000000004">
      <c r="A286">
        <f t="shared" si="9"/>
        <v>2.8399999999999834</v>
      </c>
      <c r="B286">
        <f t="shared" si="8"/>
        <v>3.0714265894926318</v>
      </c>
    </row>
    <row r="287" spans="1:2" x14ac:dyDescent="0.55000000000000004">
      <c r="A287">
        <f t="shared" si="9"/>
        <v>2.8499999999999832</v>
      </c>
      <c r="B287">
        <f t="shared" si="8"/>
        <v>2.3150388848059049</v>
      </c>
    </row>
    <row r="288" spans="1:2" x14ac:dyDescent="0.55000000000000004">
      <c r="A288">
        <f t="shared" si="9"/>
        <v>2.859999999999983</v>
      </c>
      <c r="B288">
        <f t="shared" si="8"/>
        <v>1.5221416339685887</v>
      </c>
    </row>
    <row r="289" spans="1:2" x14ac:dyDescent="0.55000000000000004">
      <c r="A289">
        <f t="shared" si="9"/>
        <v>2.8699999999999828</v>
      </c>
      <c r="B289">
        <f t="shared" si="8"/>
        <v>0.70523930028024784</v>
      </c>
    </row>
    <row r="290" spans="1:2" x14ac:dyDescent="0.55000000000000004">
      <c r="A290">
        <f t="shared" si="9"/>
        <v>2.8799999999999826</v>
      </c>
      <c r="B290">
        <f t="shared" si="8"/>
        <v>-0.12278507846305105</v>
      </c>
    </row>
    <row r="291" spans="1:2" x14ac:dyDescent="0.55000000000000004">
      <c r="A291">
        <f t="shared" si="9"/>
        <v>2.8899999999999824</v>
      </c>
      <c r="B291">
        <f t="shared" si="8"/>
        <v>-0.94887306317073683</v>
      </c>
    </row>
    <row r="292" spans="1:2" x14ac:dyDescent="0.55000000000000004">
      <c r="A292">
        <f t="shared" si="9"/>
        <v>2.8999999999999821</v>
      </c>
      <c r="B292">
        <f t="shared" si="8"/>
        <v>-1.7599967528425644</v>
      </c>
    </row>
    <row r="293" spans="1:2" x14ac:dyDescent="0.55000000000000004">
      <c r="A293">
        <f t="shared" si="9"/>
        <v>2.9099999999999819</v>
      </c>
      <c r="B293">
        <f t="shared" si="8"/>
        <v>-2.5433642423513345</v>
      </c>
    </row>
    <row r="294" spans="1:2" x14ac:dyDescent="0.55000000000000004">
      <c r="A294">
        <f t="shared" si="9"/>
        <v>2.9199999999999817</v>
      </c>
      <c r="B294">
        <f t="shared" si="8"/>
        <v>-3.2866213584260668</v>
      </c>
    </row>
    <row r="295" spans="1:2" x14ac:dyDescent="0.55000000000000004">
      <c r="A295">
        <f t="shared" si="9"/>
        <v>2.9299999999999815</v>
      </c>
      <c r="B295">
        <f t="shared" si="8"/>
        <v>-3.9780464923459813</v>
      </c>
    </row>
    <row r="296" spans="1:2" x14ac:dyDescent="0.55000000000000004">
      <c r="A296">
        <f t="shared" si="9"/>
        <v>2.9399999999999813</v>
      </c>
      <c r="B296">
        <f t="shared" si="8"/>
        <v>-4.6067354567118057</v>
      </c>
    </row>
    <row r="297" spans="1:2" x14ac:dyDescent="0.55000000000000004">
      <c r="A297">
        <f t="shared" si="9"/>
        <v>2.9499999999999811</v>
      </c>
      <c r="B297">
        <f t="shared" si="8"/>
        <v>-5.1627734509949077</v>
      </c>
    </row>
    <row r="298" spans="1:2" x14ac:dyDescent="0.55000000000000004">
      <c r="A298">
        <f t="shared" si="9"/>
        <v>2.9599999999999809</v>
      </c>
      <c r="B298">
        <f t="shared" si="8"/>
        <v>-5.6373914238642477</v>
      </c>
    </row>
    <row r="299" spans="1:2" x14ac:dyDescent="0.55000000000000004">
      <c r="A299">
        <f t="shared" si="9"/>
        <v>2.9699999999999807</v>
      </c>
      <c r="B299">
        <f t="shared" si="8"/>
        <v>-6.0231043663650707</v>
      </c>
    </row>
    <row r="300" spans="1:2" x14ac:dyDescent="0.55000000000000004">
      <c r="A300">
        <f t="shared" si="9"/>
        <v>2.9799999999999804</v>
      </c>
      <c r="B300">
        <f t="shared" si="8"/>
        <v>-6.3138293549801618</v>
      </c>
    </row>
    <row r="301" spans="1:2" x14ac:dyDescent="0.55000000000000004">
      <c r="A301">
        <f t="shared" si="9"/>
        <v>2.9899999999999802</v>
      </c>
      <c r="B301">
        <f t="shared" si="8"/>
        <v>-6.5049814829683701</v>
      </c>
    </row>
    <row r="302" spans="1:2" x14ac:dyDescent="0.55000000000000004">
      <c r="A302">
        <f t="shared" si="9"/>
        <v>2.99999999999998</v>
      </c>
      <c r="B302">
        <f t="shared" si="8"/>
        <v>-6.5935461670825743</v>
      </c>
    </row>
    <row r="303" spans="1:2" x14ac:dyDescent="0.55000000000000004">
      <c r="A303">
        <f t="shared" si="9"/>
        <v>3.0099999999999798</v>
      </c>
      <c r="B303">
        <f t="shared" si="8"/>
        <v>-6.5781266893483172</v>
      </c>
    </row>
    <row r="304" spans="1:2" x14ac:dyDescent="0.55000000000000004">
      <c r="A304">
        <f t="shared" si="9"/>
        <v>3.0199999999999796</v>
      </c>
      <c r="B304">
        <f t="shared" si="8"/>
        <v>-6.4589662241406156</v>
      </c>
    </row>
    <row r="305" spans="1:2" x14ac:dyDescent="0.55000000000000004">
      <c r="A305">
        <f t="shared" si="9"/>
        <v>3.0299999999999794</v>
      </c>
      <c r="B305">
        <f t="shared" si="8"/>
        <v>-6.2379440031789297</v>
      </c>
    </row>
    <row r="306" spans="1:2" x14ac:dyDescent="0.55000000000000004">
      <c r="A306">
        <f t="shared" si="9"/>
        <v>3.0399999999999792</v>
      </c>
      <c r="B306">
        <f t="shared" si="8"/>
        <v>-5.9185456789199025</v>
      </c>
    </row>
    <row r="307" spans="1:2" x14ac:dyDescent="0.55000000000000004">
      <c r="A307">
        <f t="shared" si="9"/>
        <v>3.049999999999979</v>
      </c>
      <c r="B307">
        <f t="shared" si="8"/>
        <v>-5.5058083537364846</v>
      </c>
    </row>
    <row r="308" spans="1:2" x14ac:dyDescent="0.55000000000000004">
      <c r="A308">
        <f t="shared" si="9"/>
        <v>3.0599999999999787</v>
      </c>
      <c r="B308">
        <f t="shared" si="8"/>
        <v>-5.0062411418041481</v>
      </c>
    </row>
    <row r="309" spans="1:2" x14ac:dyDescent="0.55000000000000004">
      <c r="A309">
        <f t="shared" si="9"/>
        <v>3.0699999999999785</v>
      </c>
      <c r="B309">
        <f t="shared" si="8"/>
        <v>-4.4277225164820528</v>
      </c>
    </row>
    <row r="310" spans="1:2" x14ac:dyDescent="0.55000000000000004">
      <c r="A310">
        <f t="shared" si="9"/>
        <v>3.0799999999999783</v>
      </c>
      <c r="B310">
        <f t="shared" si="8"/>
        <v>-3.7793760620821115</v>
      </c>
    </row>
    <row r="311" spans="1:2" x14ac:dyDescent="0.55000000000000004">
      <c r="A311">
        <f t="shared" si="9"/>
        <v>3.0899999999999781</v>
      </c>
      <c r="B311">
        <f t="shared" si="8"/>
        <v>-3.071426589493027</v>
      </c>
    </row>
    <row r="312" spans="1:2" x14ac:dyDescent="0.55000000000000004">
      <c r="A312">
        <f t="shared" si="9"/>
        <v>3.0999999999999779</v>
      </c>
      <c r="B312">
        <f t="shared" si="8"/>
        <v>-2.3150388848063228</v>
      </c>
    </row>
    <row r="313" spans="1:2" x14ac:dyDescent="0.55000000000000004">
      <c r="A313">
        <f t="shared" si="9"/>
        <v>3.1099999999999777</v>
      </c>
      <c r="B313">
        <f t="shared" si="8"/>
        <v>-1.522141633969023</v>
      </c>
    </row>
    <row r="314" spans="1:2" x14ac:dyDescent="0.55000000000000004">
      <c r="A314">
        <f t="shared" si="9"/>
        <v>3.1199999999999775</v>
      </c>
      <c r="B314">
        <f t="shared" si="8"/>
        <v>-0.70523930028069159</v>
      </c>
    </row>
    <row r="315" spans="1:2" x14ac:dyDescent="0.55000000000000004">
      <c r="A315">
        <f t="shared" si="9"/>
        <v>3.1299999999999772</v>
      </c>
      <c r="B315">
        <f t="shared" si="8"/>
        <v>0.12278507846260481</v>
      </c>
    </row>
    <row r="316" spans="1:2" x14ac:dyDescent="0.55000000000000004">
      <c r="A316">
        <f t="shared" si="9"/>
        <v>3.139999999999977</v>
      </c>
      <c r="B316">
        <f t="shared" si="8"/>
        <v>0.94887306317029518</v>
      </c>
    </row>
    <row r="317" spans="1:2" x14ac:dyDescent="0.55000000000000004">
      <c r="A317">
        <f t="shared" si="9"/>
        <v>3.1499999999999768</v>
      </c>
      <c r="B317">
        <f t="shared" si="8"/>
        <v>1.7599967528421341</v>
      </c>
    </row>
    <row r="318" spans="1:2" x14ac:dyDescent="0.55000000000000004">
      <c r="A318">
        <f t="shared" si="9"/>
        <v>3.1599999999999766</v>
      </c>
      <c r="B318">
        <f t="shared" si="8"/>
        <v>2.5433642423509228</v>
      </c>
    </row>
    <row r="319" spans="1:2" x14ac:dyDescent="0.55000000000000004">
      <c r="A319">
        <f t="shared" si="9"/>
        <v>3.1699999999999764</v>
      </c>
      <c r="B319">
        <f t="shared" si="8"/>
        <v>3.28662135842568</v>
      </c>
    </row>
    <row r="320" spans="1:2" x14ac:dyDescent="0.55000000000000004">
      <c r="A320">
        <f t="shared" si="9"/>
        <v>3.1799999999999762</v>
      </c>
      <c r="B320">
        <f t="shared" si="8"/>
        <v>3.9780464923456256</v>
      </c>
    </row>
    <row r="321" spans="1:2" x14ac:dyDescent="0.55000000000000004">
      <c r="A321">
        <f t="shared" si="9"/>
        <v>3.189999999999976</v>
      </c>
      <c r="B321">
        <f t="shared" si="8"/>
        <v>4.6067354567114869</v>
      </c>
    </row>
    <row r="322" spans="1:2" x14ac:dyDescent="0.55000000000000004">
      <c r="A322">
        <f t="shared" si="9"/>
        <v>3.1999999999999758</v>
      </c>
      <c r="B322">
        <f t="shared" ref="B322:B385" si="10">E$2*COS(2*PI()*D$2*A322+F$2)</f>
        <v>5.1627734509946288</v>
      </c>
    </row>
    <row r="323" spans="1:2" x14ac:dyDescent="0.55000000000000004">
      <c r="A323">
        <f t="shared" ref="A323:A386" si="11">A322+C$2</f>
        <v>3.2099999999999755</v>
      </c>
      <c r="B323">
        <f t="shared" si="10"/>
        <v>5.6373914238642104</v>
      </c>
    </row>
    <row r="324" spans="1:2" x14ac:dyDescent="0.55000000000000004">
      <c r="A324">
        <f t="shared" si="11"/>
        <v>3.2199999999999753</v>
      </c>
      <c r="B324">
        <f t="shared" si="10"/>
        <v>6.0231043663648887</v>
      </c>
    </row>
    <row r="325" spans="1:2" x14ac:dyDescent="0.55000000000000004">
      <c r="A325">
        <f t="shared" si="11"/>
        <v>3.2299999999999751</v>
      </c>
      <c r="B325">
        <f t="shared" si="10"/>
        <v>6.3138293549800322</v>
      </c>
    </row>
    <row r="326" spans="1:2" x14ac:dyDescent="0.55000000000000004">
      <c r="A326">
        <f t="shared" si="11"/>
        <v>3.2399999999999749</v>
      </c>
      <c r="B326">
        <f t="shared" si="10"/>
        <v>6.5049814829682946</v>
      </c>
    </row>
    <row r="327" spans="1:2" x14ac:dyDescent="0.55000000000000004">
      <c r="A327">
        <f t="shared" si="11"/>
        <v>3.2499999999999747</v>
      </c>
      <c r="B327">
        <f t="shared" si="10"/>
        <v>6.5935461670825548</v>
      </c>
    </row>
    <row r="328" spans="1:2" x14ac:dyDescent="0.55000000000000004">
      <c r="A328">
        <f t="shared" si="11"/>
        <v>3.2599999999999745</v>
      </c>
      <c r="B328">
        <f t="shared" si="10"/>
        <v>6.5781266893483528</v>
      </c>
    </row>
    <row r="329" spans="1:2" x14ac:dyDescent="0.55000000000000004">
      <c r="A329">
        <f t="shared" si="11"/>
        <v>3.2699999999999743</v>
      </c>
      <c r="B329">
        <f t="shared" si="10"/>
        <v>6.4589662241407844</v>
      </c>
    </row>
    <row r="330" spans="1:2" x14ac:dyDescent="0.55000000000000004">
      <c r="A330">
        <f t="shared" si="11"/>
        <v>3.279999999999974</v>
      </c>
      <c r="B330">
        <f t="shared" si="10"/>
        <v>6.2379440031790763</v>
      </c>
    </row>
    <row r="331" spans="1:2" x14ac:dyDescent="0.55000000000000004">
      <c r="A331">
        <f t="shared" si="11"/>
        <v>3.2899999999999738</v>
      </c>
      <c r="B331">
        <f t="shared" si="10"/>
        <v>5.9185456789200996</v>
      </c>
    </row>
    <row r="332" spans="1:2" x14ac:dyDescent="0.55000000000000004">
      <c r="A332">
        <f t="shared" si="11"/>
        <v>3.2999999999999736</v>
      </c>
      <c r="B332">
        <f t="shared" si="10"/>
        <v>5.5058083537367306</v>
      </c>
    </row>
    <row r="333" spans="1:2" x14ac:dyDescent="0.55000000000000004">
      <c r="A333">
        <f t="shared" si="11"/>
        <v>3.3099999999999734</v>
      </c>
      <c r="B333">
        <f t="shared" si="10"/>
        <v>5.0062411418044386</v>
      </c>
    </row>
    <row r="334" spans="1:2" x14ac:dyDescent="0.55000000000000004">
      <c r="A334">
        <f t="shared" si="11"/>
        <v>3.3199999999999732</v>
      </c>
      <c r="B334">
        <f t="shared" si="10"/>
        <v>4.4277225164823832</v>
      </c>
    </row>
    <row r="335" spans="1:2" x14ac:dyDescent="0.55000000000000004">
      <c r="A335">
        <f t="shared" si="11"/>
        <v>3.329999999999973</v>
      </c>
      <c r="B335">
        <f t="shared" si="10"/>
        <v>3.7793760620821701</v>
      </c>
    </row>
    <row r="336" spans="1:2" x14ac:dyDescent="0.55000000000000004">
      <c r="A336">
        <f t="shared" si="11"/>
        <v>3.3399999999999728</v>
      </c>
      <c r="B336">
        <f t="shared" si="10"/>
        <v>3.0714265894934223</v>
      </c>
    </row>
    <row r="337" spans="1:2" x14ac:dyDescent="0.55000000000000004">
      <c r="A337">
        <f t="shared" si="11"/>
        <v>3.3499999999999726</v>
      </c>
      <c r="B337">
        <f t="shared" si="10"/>
        <v>2.3150388848067407</v>
      </c>
    </row>
    <row r="338" spans="1:2" x14ac:dyDescent="0.55000000000000004">
      <c r="A338">
        <f t="shared" si="11"/>
        <v>3.3599999999999723</v>
      </c>
      <c r="B338">
        <f t="shared" si="10"/>
        <v>1.5221416339694571</v>
      </c>
    </row>
    <row r="339" spans="1:2" x14ac:dyDescent="0.55000000000000004">
      <c r="A339">
        <f t="shared" si="11"/>
        <v>3.3699999999999721</v>
      </c>
      <c r="B339">
        <f t="shared" si="10"/>
        <v>0.70523930028113535</v>
      </c>
    </row>
    <row r="340" spans="1:2" x14ac:dyDescent="0.55000000000000004">
      <c r="A340">
        <f t="shared" si="11"/>
        <v>3.3799999999999719</v>
      </c>
      <c r="B340">
        <f t="shared" si="10"/>
        <v>-0.12278507846215857</v>
      </c>
    </row>
    <row r="341" spans="1:2" x14ac:dyDescent="0.55000000000000004">
      <c r="A341">
        <f t="shared" si="11"/>
        <v>3.3899999999999717</v>
      </c>
      <c r="B341">
        <f t="shared" si="10"/>
        <v>-0.94887306316985331</v>
      </c>
    </row>
    <row r="342" spans="1:2" x14ac:dyDescent="0.55000000000000004">
      <c r="A342">
        <f t="shared" si="11"/>
        <v>3.3999999999999715</v>
      </c>
      <c r="B342">
        <f t="shared" si="10"/>
        <v>-1.7599967528420657</v>
      </c>
    </row>
    <row r="343" spans="1:2" x14ac:dyDescent="0.55000000000000004">
      <c r="A343">
        <f t="shared" si="11"/>
        <v>3.4099999999999713</v>
      </c>
      <c r="B343">
        <f t="shared" si="10"/>
        <v>-2.5433642423505107</v>
      </c>
    </row>
    <row r="344" spans="1:2" x14ac:dyDescent="0.55000000000000004">
      <c r="A344">
        <f t="shared" si="11"/>
        <v>3.4199999999999711</v>
      </c>
      <c r="B344">
        <f t="shared" si="10"/>
        <v>-3.2866213584252928</v>
      </c>
    </row>
    <row r="345" spans="1:2" x14ac:dyDescent="0.55000000000000004">
      <c r="A345">
        <f t="shared" si="11"/>
        <v>3.4299999999999708</v>
      </c>
      <c r="B345">
        <f t="shared" si="10"/>
        <v>-3.9780464923452694</v>
      </c>
    </row>
    <row r="346" spans="1:2" x14ac:dyDescent="0.55000000000000004">
      <c r="A346">
        <f t="shared" si="11"/>
        <v>3.4399999999999706</v>
      </c>
      <c r="B346">
        <f t="shared" si="10"/>
        <v>-4.6067354567111671</v>
      </c>
    </row>
    <row r="347" spans="1:2" x14ac:dyDescent="0.55000000000000004">
      <c r="A347">
        <f t="shared" si="11"/>
        <v>3.4499999999999704</v>
      </c>
      <c r="B347">
        <f t="shared" si="10"/>
        <v>-5.1627734509943508</v>
      </c>
    </row>
    <row r="348" spans="1:2" x14ac:dyDescent="0.55000000000000004">
      <c r="A348">
        <f t="shared" si="11"/>
        <v>3.4599999999999702</v>
      </c>
      <c r="B348">
        <f t="shared" si="10"/>
        <v>-5.6373914238637832</v>
      </c>
    </row>
    <row r="349" spans="1:2" x14ac:dyDescent="0.55000000000000004">
      <c r="A349">
        <f t="shared" si="11"/>
        <v>3.46999999999997</v>
      </c>
      <c r="B349">
        <f t="shared" si="10"/>
        <v>-6.0231043663647057</v>
      </c>
    </row>
    <row r="350" spans="1:2" x14ac:dyDescent="0.55000000000000004">
      <c r="A350">
        <f t="shared" si="11"/>
        <v>3.4799999999999698</v>
      </c>
      <c r="B350">
        <f t="shared" si="10"/>
        <v>-6.3138293549799016</v>
      </c>
    </row>
    <row r="351" spans="1:2" x14ac:dyDescent="0.55000000000000004">
      <c r="A351">
        <f t="shared" si="11"/>
        <v>3.4899999999999696</v>
      </c>
      <c r="B351">
        <f t="shared" si="10"/>
        <v>-6.5049814829682191</v>
      </c>
    </row>
    <row r="352" spans="1:2" x14ac:dyDescent="0.55000000000000004">
      <c r="A352">
        <f t="shared" si="11"/>
        <v>3.4999999999999694</v>
      </c>
      <c r="B352">
        <f t="shared" si="10"/>
        <v>-6.5935461670825353</v>
      </c>
    </row>
    <row r="353" spans="1:2" x14ac:dyDescent="0.55000000000000004">
      <c r="A353">
        <f t="shared" si="11"/>
        <v>3.5099999999999691</v>
      </c>
      <c r="B353">
        <f t="shared" si="10"/>
        <v>-6.5781266893483892</v>
      </c>
    </row>
    <row r="354" spans="1:2" x14ac:dyDescent="0.55000000000000004">
      <c r="A354">
        <f t="shared" si="11"/>
        <v>3.5199999999999689</v>
      </c>
      <c r="B354">
        <f t="shared" si="10"/>
        <v>-6.4589662241407995</v>
      </c>
    </row>
    <row r="355" spans="1:2" x14ac:dyDescent="0.55000000000000004">
      <c r="A355">
        <f t="shared" si="11"/>
        <v>3.5299999999999687</v>
      </c>
      <c r="B355">
        <f t="shared" si="10"/>
        <v>-6.2379440031792219</v>
      </c>
    </row>
    <row r="356" spans="1:2" x14ac:dyDescent="0.55000000000000004">
      <c r="A356">
        <f t="shared" si="11"/>
        <v>3.5399999999999685</v>
      </c>
      <c r="B356">
        <f t="shared" si="10"/>
        <v>-5.9185456789202977</v>
      </c>
    </row>
    <row r="357" spans="1:2" x14ac:dyDescent="0.55000000000000004">
      <c r="A357">
        <f t="shared" si="11"/>
        <v>3.5499999999999683</v>
      </c>
      <c r="B357">
        <f t="shared" si="10"/>
        <v>-5.5058083537369766</v>
      </c>
    </row>
    <row r="358" spans="1:2" x14ac:dyDescent="0.55000000000000004">
      <c r="A358">
        <f t="shared" si="11"/>
        <v>3.5599999999999681</v>
      </c>
      <c r="B358">
        <f t="shared" si="10"/>
        <v>-5.0062411418047299</v>
      </c>
    </row>
    <row r="359" spans="1:2" x14ac:dyDescent="0.55000000000000004">
      <c r="A359">
        <f t="shared" si="11"/>
        <v>3.5699999999999679</v>
      </c>
      <c r="B359">
        <f t="shared" si="10"/>
        <v>-4.4277225164827145</v>
      </c>
    </row>
    <row r="360" spans="1:2" x14ac:dyDescent="0.55000000000000004">
      <c r="A360">
        <f t="shared" si="11"/>
        <v>3.5799999999999677</v>
      </c>
      <c r="B360">
        <f t="shared" si="10"/>
        <v>-3.7793760620825361</v>
      </c>
    </row>
    <row r="361" spans="1:2" x14ac:dyDescent="0.55000000000000004">
      <c r="A361">
        <f t="shared" si="11"/>
        <v>3.5899999999999674</v>
      </c>
      <c r="B361">
        <f t="shared" si="10"/>
        <v>-3.0714265894938171</v>
      </c>
    </row>
    <row r="362" spans="1:2" x14ac:dyDescent="0.55000000000000004">
      <c r="A362">
        <f t="shared" si="11"/>
        <v>3.5999999999999672</v>
      </c>
      <c r="B362">
        <f t="shared" si="10"/>
        <v>-2.3150388848071586</v>
      </c>
    </row>
    <row r="363" spans="1:2" x14ac:dyDescent="0.55000000000000004">
      <c r="A363">
        <f t="shared" si="11"/>
        <v>3.609999999999967</v>
      </c>
      <c r="B363">
        <f t="shared" si="10"/>
        <v>-1.5221416339698914</v>
      </c>
    </row>
    <row r="364" spans="1:2" x14ac:dyDescent="0.55000000000000004">
      <c r="A364">
        <f t="shared" si="11"/>
        <v>3.6199999999999668</v>
      </c>
      <c r="B364">
        <f t="shared" si="10"/>
        <v>-0.705239300281579</v>
      </c>
    </row>
    <row r="365" spans="1:2" x14ac:dyDescent="0.55000000000000004">
      <c r="A365">
        <f t="shared" si="11"/>
        <v>3.6299999999999666</v>
      </c>
      <c r="B365">
        <f t="shared" si="10"/>
        <v>0.12278507846171233</v>
      </c>
    </row>
    <row r="366" spans="1:2" x14ac:dyDescent="0.55000000000000004">
      <c r="A366">
        <f t="shared" si="11"/>
        <v>3.6399999999999664</v>
      </c>
      <c r="B366">
        <f t="shared" si="10"/>
        <v>0.94887306316941167</v>
      </c>
    </row>
    <row r="367" spans="1:2" x14ac:dyDescent="0.55000000000000004">
      <c r="A367">
        <f t="shared" si="11"/>
        <v>3.6499999999999662</v>
      </c>
      <c r="B367">
        <f t="shared" si="10"/>
        <v>1.7599967528412739</v>
      </c>
    </row>
    <row r="368" spans="1:2" x14ac:dyDescent="0.55000000000000004">
      <c r="A368">
        <f t="shared" si="11"/>
        <v>3.6599999999999659</v>
      </c>
      <c r="B368">
        <f t="shared" si="10"/>
        <v>2.5433642423500991</v>
      </c>
    </row>
    <row r="369" spans="1:2" x14ac:dyDescent="0.55000000000000004">
      <c r="A369">
        <f t="shared" si="11"/>
        <v>3.6699999999999657</v>
      </c>
      <c r="B369">
        <f t="shared" si="10"/>
        <v>3.2866213584249055</v>
      </c>
    </row>
    <row r="370" spans="1:2" x14ac:dyDescent="0.55000000000000004">
      <c r="A370">
        <f t="shared" si="11"/>
        <v>3.6799999999999655</v>
      </c>
      <c r="B370">
        <f t="shared" si="10"/>
        <v>3.9780464923449133</v>
      </c>
    </row>
    <row r="371" spans="1:2" x14ac:dyDescent="0.55000000000000004">
      <c r="A371">
        <f t="shared" si="11"/>
        <v>3.6899999999999653</v>
      </c>
      <c r="B371">
        <f t="shared" si="10"/>
        <v>4.6067354567108465</v>
      </c>
    </row>
    <row r="372" spans="1:2" x14ac:dyDescent="0.55000000000000004">
      <c r="A372">
        <f t="shared" si="11"/>
        <v>3.6999999999999651</v>
      </c>
      <c r="B372">
        <f t="shared" si="10"/>
        <v>5.1627734509940728</v>
      </c>
    </row>
    <row r="373" spans="1:2" x14ac:dyDescent="0.55000000000000004">
      <c r="A373">
        <f t="shared" si="11"/>
        <v>3.7099999999999649</v>
      </c>
      <c r="B373">
        <f t="shared" si="10"/>
        <v>5.6373914238637459</v>
      </c>
    </row>
    <row r="374" spans="1:2" x14ac:dyDescent="0.55000000000000004">
      <c r="A374">
        <f t="shared" si="11"/>
        <v>3.7199999999999647</v>
      </c>
      <c r="B374">
        <f t="shared" si="10"/>
        <v>6.0231043663645236</v>
      </c>
    </row>
    <row r="375" spans="1:2" x14ac:dyDescent="0.55000000000000004">
      <c r="A375">
        <f t="shared" si="11"/>
        <v>3.7299999999999645</v>
      </c>
      <c r="B375">
        <f t="shared" si="10"/>
        <v>6.3138293549797719</v>
      </c>
    </row>
    <row r="376" spans="1:2" x14ac:dyDescent="0.55000000000000004">
      <c r="A376">
        <f t="shared" si="11"/>
        <v>3.7399999999999642</v>
      </c>
      <c r="B376">
        <f t="shared" si="10"/>
        <v>6.5049814829681436</v>
      </c>
    </row>
    <row r="377" spans="1:2" x14ac:dyDescent="0.55000000000000004">
      <c r="A377">
        <f t="shared" si="11"/>
        <v>3.749999999999964</v>
      </c>
      <c r="B377">
        <f t="shared" si="10"/>
        <v>6.5935461670825157</v>
      </c>
    </row>
    <row r="378" spans="1:2" x14ac:dyDescent="0.55000000000000004">
      <c r="A378">
        <f t="shared" si="11"/>
        <v>3.7599999999999638</v>
      </c>
      <c r="B378">
        <f t="shared" si="10"/>
        <v>6.5781266893484265</v>
      </c>
    </row>
    <row r="379" spans="1:2" x14ac:dyDescent="0.55000000000000004">
      <c r="A379">
        <f t="shared" si="11"/>
        <v>3.7699999999999636</v>
      </c>
      <c r="B379">
        <f t="shared" si="10"/>
        <v>6.4589662241409682</v>
      </c>
    </row>
    <row r="380" spans="1:2" x14ac:dyDescent="0.55000000000000004">
      <c r="A380">
        <f t="shared" si="11"/>
        <v>3.7799999999999634</v>
      </c>
      <c r="B380">
        <f t="shared" si="10"/>
        <v>6.2379440031793676</v>
      </c>
    </row>
    <row r="381" spans="1:2" x14ac:dyDescent="0.55000000000000004">
      <c r="A381">
        <f t="shared" si="11"/>
        <v>3.7899999999999632</v>
      </c>
      <c r="B381">
        <f t="shared" si="10"/>
        <v>5.9185456789204949</v>
      </c>
    </row>
    <row r="382" spans="1:2" x14ac:dyDescent="0.55000000000000004">
      <c r="A382">
        <f t="shared" si="11"/>
        <v>3.799999999999963</v>
      </c>
      <c r="B382">
        <f t="shared" si="10"/>
        <v>5.5058083537372235</v>
      </c>
    </row>
    <row r="383" spans="1:2" x14ac:dyDescent="0.55000000000000004">
      <c r="A383">
        <f t="shared" si="11"/>
        <v>3.8099999999999627</v>
      </c>
      <c r="B383">
        <f t="shared" si="10"/>
        <v>5.0062411418050203</v>
      </c>
    </row>
    <row r="384" spans="1:2" x14ac:dyDescent="0.55000000000000004">
      <c r="A384">
        <f t="shared" si="11"/>
        <v>3.8199999999999625</v>
      </c>
      <c r="B384">
        <f t="shared" si="10"/>
        <v>4.4277225164830449</v>
      </c>
    </row>
    <row r="385" spans="1:2" x14ac:dyDescent="0.55000000000000004">
      <c r="A385">
        <f t="shared" si="11"/>
        <v>3.8299999999999623</v>
      </c>
      <c r="B385">
        <f t="shared" si="10"/>
        <v>3.7793760620829024</v>
      </c>
    </row>
    <row r="386" spans="1:2" x14ac:dyDescent="0.55000000000000004">
      <c r="A386">
        <f t="shared" si="11"/>
        <v>3.8399999999999621</v>
      </c>
      <c r="B386">
        <f t="shared" ref="B386:B449" si="12">E$2*COS(2*PI()*D$2*A386+F$2)</f>
        <v>3.0714265894942119</v>
      </c>
    </row>
    <row r="387" spans="1:2" x14ac:dyDescent="0.55000000000000004">
      <c r="A387">
        <f t="shared" ref="A387:A450" si="13">A386+C$2</f>
        <v>3.8499999999999619</v>
      </c>
      <c r="B387">
        <f t="shared" si="12"/>
        <v>2.3150388848075769</v>
      </c>
    </row>
    <row r="388" spans="1:2" x14ac:dyDescent="0.55000000000000004">
      <c r="A388">
        <f t="shared" si="13"/>
        <v>3.8599999999999617</v>
      </c>
      <c r="B388">
        <f t="shared" si="12"/>
        <v>1.5221416339703258</v>
      </c>
    </row>
    <row r="389" spans="1:2" x14ac:dyDescent="0.55000000000000004">
      <c r="A389">
        <f t="shared" si="13"/>
        <v>3.8699999999999615</v>
      </c>
      <c r="B389">
        <f t="shared" si="12"/>
        <v>0.70523930028202275</v>
      </c>
    </row>
    <row r="390" spans="1:2" x14ac:dyDescent="0.55000000000000004">
      <c r="A390">
        <f t="shared" si="13"/>
        <v>3.8799999999999613</v>
      </c>
      <c r="B390">
        <f t="shared" si="12"/>
        <v>-0.12278507846126607</v>
      </c>
    </row>
    <row r="391" spans="1:2" x14ac:dyDescent="0.55000000000000004">
      <c r="A391">
        <f t="shared" si="13"/>
        <v>3.889999999999961</v>
      </c>
      <c r="B391">
        <f t="shared" si="12"/>
        <v>-0.94887306316897002</v>
      </c>
    </row>
    <row r="392" spans="1:2" x14ac:dyDescent="0.55000000000000004">
      <c r="A392">
        <f t="shared" si="13"/>
        <v>3.8999999999999608</v>
      </c>
      <c r="B392">
        <f t="shared" si="12"/>
        <v>-1.759996752841205</v>
      </c>
    </row>
    <row r="393" spans="1:2" x14ac:dyDescent="0.55000000000000004">
      <c r="A393">
        <f t="shared" si="13"/>
        <v>3.9099999999999606</v>
      </c>
      <c r="B393">
        <f t="shared" si="12"/>
        <v>-2.5433642423496874</v>
      </c>
    </row>
    <row r="394" spans="1:2" x14ac:dyDescent="0.55000000000000004">
      <c r="A394">
        <f t="shared" si="13"/>
        <v>3.9199999999999604</v>
      </c>
      <c r="B394">
        <f t="shared" si="12"/>
        <v>-3.2866213584245183</v>
      </c>
    </row>
    <row r="395" spans="1:2" x14ac:dyDescent="0.55000000000000004">
      <c r="A395">
        <f t="shared" si="13"/>
        <v>3.9299999999999602</v>
      </c>
      <c r="B395">
        <f t="shared" si="12"/>
        <v>-3.9780464923445571</v>
      </c>
    </row>
    <row r="396" spans="1:2" x14ac:dyDescent="0.55000000000000004">
      <c r="A396">
        <f t="shared" si="13"/>
        <v>3.93999999999996</v>
      </c>
      <c r="B396">
        <f t="shared" si="12"/>
        <v>-4.6067354567105276</v>
      </c>
    </row>
    <row r="397" spans="1:2" x14ac:dyDescent="0.55000000000000004">
      <c r="A397">
        <f t="shared" si="13"/>
        <v>3.9499999999999598</v>
      </c>
      <c r="B397">
        <f t="shared" si="12"/>
        <v>-5.1627734509937948</v>
      </c>
    </row>
    <row r="398" spans="1:2" x14ac:dyDescent="0.55000000000000004">
      <c r="A398">
        <f t="shared" si="13"/>
        <v>3.9599999999999596</v>
      </c>
      <c r="B398">
        <f t="shared" si="12"/>
        <v>-5.6373914238633187</v>
      </c>
    </row>
    <row r="399" spans="1:2" x14ac:dyDescent="0.55000000000000004">
      <c r="A399">
        <f t="shared" si="13"/>
        <v>3.9699999999999593</v>
      </c>
      <c r="B399">
        <f t="shared" si="12"/>
        <v>-6.0231043663643407</v>
      </c>
    </row>
    <row r="400" spans="1:2" x14ac:dyDescent="0.55000000000000004">
      <c r="A400">
        <f t="shared" si="13"/>
        <v>3.9799999999999591</v>
      </c>
      <c r="B400">
        <f t="shared" si="12"/>
        <v>-6.3138293549796414</v>
      </c>
    </row>
    <row r="401" spans="1:2" x14ac:dyDescent="0.55000000000000004">
      <c r="A401">
        <f t="shared" si="13"/>
        <v>3.9899999999999589</v>
      </c>
      <c r="B401">
        <f t="shared" si="12"/>
        <v>-6.5049814829680681</v>
      </c>
    </row>
    <row r="402" spans="1:2" x14ac:dyDescent="0.55000000000000004">
      <c r="A402">
        <f t="shared" si="13"/>
        <v>3.9999999999999587</v>
      </c>
      <c r="B402">
        <f t="shared" si="12"/>
        <v>-6.5935461670824962</v>
      </c>
    </row>
    <row r="403" spans="1:2" x14ac:dyDescent="0.55000000000000004">
      <c r="A403">
        <f t="shared" si="13"/>
        <v>4.0099999999999589</v>
      </c>
      <c r="B403">
        <f t="shared" si="12"/>
        <v>-6.578126689348462</v>
      </c>
    </row>
    <row r="404" spans="1:2" x14ac:dyDescent="0.55000000000000004">
      <c r="A404">
        <f t="shared" si="13"/>
        <v>4.0199999999999587</v>
      </c>
      <c r="B404">
        <f t="shared" si="12"/>
        <v>-6.4589662241409833</v>
      </c>
    </row>
    <row r="405" spans="1:2" x14ac:dyDescent="0.55000000000000004">
      <c r="A405">
        <f t="shared" si="13"/>
        <v>4.0299999999999585</v>
      </c>
      <c r="B405">
        <f t="shared" si="12"/>
        <v>-6.2379440031795133</v>
      </c>
    </row>
    <row r="406" spans="1:2" x14ac:dyDescent="0.55000000000000004">
      <c r="A406">
        <f t="shared" si="13"/>
        <v>4.0399999999999583</v>
      </c>
      <c r="B406">
        <f t="shared" si="12"/>
        <v>-5.9185456789206921</v>
      </c>
    </row>
    <row r="407" spans="1:2" x14ac:dyDescent="0.55000000000000004">
      <c r="A407">
        <f t="shared" si="13"/>
        <v>4.0499999999999581</v>
      </c>
      <c r="B407">
        <f t="shared" si="12"/>
        <v>-5.5058083537374696</v>
      </c>
    </row>
    <row r="408" spans="1:2" x14ac:dyDescent="0.55000000000000004">
      <c r="A408">
        <f t="shared" si="13"/>
        <v>4.0599999999999579</v>
      </c>
      <c r="B408">
        <f t="shared" si="12"/>
        <v>-5.0062411418053117</v>
      </c>
    </row>
    <row r="409" spans="1:2" x14ac:dyDescent="0.55000000000000004">
      <c r="A409">
        <f t="shared" si="13"/>
        <v>4.0699999999999577</v>
      </c>
      <c r="B409">
        <f t="shared" si="12"/>
        <v>-4.4277225164833762</v>
      </c>
    </row>
    <row r="410" spans="1:2" x14ac:dyDescent="0.55000000000000004">
      <c r="A410">
        <f t="shared" si="13"/>
        <v>4.0799999999999574</v>
      </c>
      <c r="B410">
        <f t="shared" si="12"/>
        <v>-3.7793760620832679</v>
      </c>
    </row>
    <row r="411" spans="1:2" x14ac:dyDescent="0.55000000000000004">
      <c r="A411">
        <f t="shared" si="13"/>
        <v>4.0899999999999572</v>
      </c>
      <c r="B411">
        <f t="shared" si="12"/>
        <v>-3.0714265894942749</v>
      </c>
    </row>
    <row r="412" spans="1:2" x14ac:dyDescent="0.55000000000000004">
      <c r="A412">
        <f t="shared" si="13"/>
        <v>4.099999999999957</v>
      </c>
      <c r="B412">
        <f t="shared" si="12"/>
        <v>-2.3150388848079948</v>
      </c>
    </row>
    <row r="413" spans="1:2" x14ac:dyDescent="0.55000000000000004">
      <c r="A413">
        <f t="shared" si="13"/>
        <v>4.1099999999999568</v>
      </c>
      <c r="B413">
        <f t="shared" si="12"/>
        <v>-1.5221416339707601</v>
      </c>
    </row>
    <row r="414" spans="1:2" x14ac:dyDescent="0.55000000000000004">
      <c r="A414">
        <f t="shared" si="13"/>
        <v>4.1199999999999566</v>
      </c>
      <c r="B414">
        <f t="shared" si="12"/>
        <v>-0.70523930028246662</v>
      </c>
    </row>
    <row r="415" spans="1:2" x14ac:dyDescent="0.55000000000000004">
      <c r="A415">
        <f t="shared" si="13"/>
        <v>4.1299999999999564</v>
      </c>
      <c r="B415">
        <f t="shared" si="12"/>
        <v>0.12278507846081983</v>
      </c>
    </row>
    <row r="416" spans="1:2" x14ac:dyDescent="0.55000000000000004">
      <c r="A416">
        <f t="shared" si="13"/>
        <v>4.1399999999999562</v>
      </c>
      <c r="B416">
        <f t="shared" si="12"/>
        <v>0.94887306316852837</v>
      </c>
    </row>
    <row r="417" spans="1:2" x14ac:dyDescent="0.55000000000000004">
      <c r="A417">
        <f t="shared" si="13"/>
        <v>4.1499999999999559</v>
      </c>
      <c r="B417">
        <f t="shared" si="12"/>
        <v>1.7599967528407749</v>
      </c>
    </row>
    <row r="418" spans="1:2" x14ac:dyDescent="0.55000000000000004">
      <c r="A418">
        <f t="shared" si="13"/>
        <v>4.1599999999999557</v>
      </c>
      <c r="B418">
        <f t="shared" si="12"/>
        <v>2.5433642423492753</v>
      </c>
    </row>
    <row r="419" spans="1:2" x14ac:dyDescent="0.55000000000000004">
      <c r="A419">
        <f t="shared" si="13"/>
        <v>4.1699999999999555</v>
      </c>
      <c r="B419">
        <f t="shared" si="12"/>
        <v>3.2866213584241315</v>
      </c>
    </row>
    <row r="420" spans="1:2" x14ac:dyDescent="0.55000000000000004">
      <c r="A420">
        <f t="shared" si="13"/>
        <v>4.1799999999999553</v>
      </c>
      <c r="B420">
        <f t="shared" si="12"/>
        <v>3.9780464923442009</v>
      </c>
    </row>
    <row r="421" spans="1:2" x14ac:dyDescent="0.55000000000000004">
      <c r="A421">
        <f t="shared" si="13"/>
        <v>4.1899999999999551</v>
      </c>
      <c r="B421">
        <f t="shared" si="12"/>
        <v>4.6067354567102079</v>
      </c>
    </row>
    <row r="422" spans="1:2" x14ac:dyDescent="0.55000000000000004">
      <c r="A422">
        <f t="shared" si="13"/>
        <v>4.1999999999999549</v>
      </c>
      <c r="B422">
        <f t="shared" si="12"/>
        <v>5.1627734509935177</v>
      </c>
    </row>
    <row r="423" spans="1:2" x14ac:dyDescent="0.55000000000000004">
      <c r="A423">
        <f t="shared" si="13"/>
        <v>4.2099999999999547</v>
      </c>
      <c r="B423">
        <f t="shared" si="12"/>
        <v>5.6373914238632814</v>
      </c>
    </row>
    <row r="424" spans="1:2" x14ac:dyDescent="0.55000000000000004">
      <c r="A424">
        <f t="shared" si="13"/>
        <v>4.2199999999999545</v>
      </c>
      <c r="B424">
        <f t="shared" si="12"/>
        <v>6.0231043663641586</v>
      </c>
    </row>
    <row r="425" spans="1:2" x14ac:dyDescent="0.55000000000000004">
      <c r="A425">
        <f t="shared" si="13"/>
        <v>4.2299999999999542</v>
      </c>
      <c r="B425">
        <f t="shared" si="12"/>
        <v>6.3138293549795117</v>
      </c>
    </row>
    <row r="426" spans="1:2" x14ac:dyDescent="0.55000000000000004">
      <c r="A426">
        <f t="shared" si="13"/>
        <v>4.239999999999954</v>
      </c>
      <c r="B426">
        <f t="shared" si="12"/>
        <v>6.5049814829679926</v>
      </c>
    </row>
    <row r="427" spans="1:2" x14ac:dyDescent="0.55000000000000004">
      <c r="A427">
        <f t="shared" si="13"/>
        <v>4.2499999999999538</v>
      </c>
      <c r="B427">
        <f t="shared" si="12"/>
        <v>6.5935461670824767</v>
      </c>
    </row>
    <row r="428" spans="1:2" x14ac:dyDescent="0.55000000000000004">
      <c r="A428">
        <f t="shared" si="13"/>
        <v>4.2599999999999536</v>
      </c>
      <c r="B428">
        <f t="shared" si="12"/>
        <v>6.5781266893484984</v>
      </c>
    </row>
    <row r="429" spans="1:2" x14ac:dyDescent="0.55000000000000004">
      <c r="A429">
        <f t="shared" si="13"/>
        <v>4.2699999999999534</v>
      </c>
      <c r="B429">
        <f t="shared" si="12"/>
        <v>6.4589662241410748</v>
      </c>
    </row>
    <row r="430" spans="1:2" x14ac:dyDescent="0.55000000000000004">
      <c r="A430">
        <f t="shared" si="13"/>
        <v>4.2799999999999532</v>
      </c>
      <c r="B430">
        <f t="shared" si="12"/>
        <v>6.2379440031795363</v>
      </c>
    </row>
    <row r="431" spans="1:2" x14ac:dyDescent="0.55000000000000004">
      <c r="A431">
        <f t="shared" si="13"/>
        <v>4.289999999999953</v>
      </c>
      <c r="B431">
        <f t="shared" si="12"/>
        <v>5.9185456789208901</v>
      </c>
    </row>
    <row r="432" spans="1:2" x14ac:dyDescent="0.55000000000000004">
      <c r="A432">
        <f t="shared" si="13"/>
        <v>4.2999999999999527</v>
      </c>
      <c r="B432">
        <f t="shared" si="12"/>
        <v>5.5058083537377156</v>
      </c>
    </row>
    <row r="433" spans="1:2" x14ac:dyDescent="0.55000000000000004">
      <c r="A433">
        <f t="shared" si="13"/>
        <v>4.3099999999999525</v>
      </c>
      <c r="B433">
        <f t="shared" si="12"/>
        <v>5.0062411418056021</v>
      </c>
    </row>
    <row r="434" spans="1:2" x14ac:dyDescent="0.55000000000000004">
      <c r="A434">
        <f t="shared" si="13"/>
        <v>4.3199999999999523</v>
      </c>
      <c r="B434">
        <f t="shared" si="12"/>
        <v>4.4277225164837075</v>
      </c>
    </row>
    <row r="435" spans="1:2" x14ac:dyDescent="0.55000000000000004">
      <c r="A435">
        <f t="shared" si="13"/>
        <v>4.3299999999999521</v>
      </c>
      <c r="B435">
        <f t="shared" si="12"/>
        <v>3.7793760620836334</v>
      </c>
    </row>
    <row r="436" spans="1:2" x14ac:dyDescent="0.55000000000000004">
      <c r="A436">
        <f t="shared" si="13"/>
        <v>4.3399999999999519</v>
      </c>
      <c r="B436">
        <f t="shared" si="12"/>
        <v>3.0714265894950024</v>
      </c>
    </row>
    <row r="437" spans="1:2" x14ac:dyDescent="0.55000000000000004">
      <c r="A437">
        <f t="shared" si="13"/>
        <v>4.3499999999999517</v>
      </c>
      <c r="B437">
        <f t="shared" si="12"/>
        <v>2.3150388848084127</v>
      </c>
    </row>
    <row r="438" spans="1:2" x14ac:dyDescent="0.55000000000000004">
      <c r="A438">
        <f t="shared" si="13"/>
        <v>4.3599999999999515</v>
      </c>
      <c r="B438">
        <f t="shared" si="12"/>
        <v>1.5221416339711944</v>
      </c>
    </row>
    <row r="439" spans="1:2" x14ac:dyDescent="0.55000000000000004">
      <c r="A439">
        <f t="shared" si="13"/>
        <v>4.3699999999999513</v>
      </c>
      <c r="B439">
        <f t="shared" si="12"/>
        <v>0.70523930028291038</v>
      </c>
    </row>
    <row r="440" spans="1:2" x14ac:dyDescent="0.55000000000000004">
      <c r="A440">
        <f t="shared" si="13"/>
        <v>4.379999999999951</v>
      </c>
      <c r="B440">
        <f t="shared" si="12"/>
        <v>-0.12278507846037359</v>
      </c>
    </row>
    <row r="441" spans="1:2" x14ac:dyDescent="0.55000000000000004">
      <c r="A441">
        <f t="shared" si="13"/>
        <v>4.3899999999999508</v>
      </c>
      <c r="B441">
        <f t="shared" si="12"/>
        <v>-0.94887306316808673</v>
      </c>
    </row>
    <row r="442" spans="1:2" x14ac:dyDescent="0.55000000000000004">
      <c r="A442">
        <f t="shared" si="13"/>
        <v>4.3999999999999506</v>
      </c>
      <c r="B442">
        <f t="shared" si="12"/>
        <v>-1.7599967528403448</v>
      </c>
    </row>
    <row r="443" spans="1:2" x14ac:dyDescent="0.55000000000000004">
      <c r="A443">
        <f t="shared" si="13"/>
        <v>4.4099999999999504</v>
      </c>
      <c r="B443">
        <f t="shared" si="12"/>
        <v>-2.5433642423488636</v>
      </c>
    </row>
    <row r="444" spans="1:2" x14ac:dyDescent="0.55000000000000004">
      <c r="A444">
        <f t="shared" si="13"/>
        <v>4.4199999999999502</v>
      </c>
      <c r="B444">
        <f t="shared" si="12"/>
        <v>-3.2866213584237447</v>
      </c>
    </row>
    <row r="445" spans="1:2" x14ac:dyDescent="0.55000000000000004">
      <c r="A445">
        <f t="shared" si="13"/>
        <v>4.42999999999995</v>
      </c>
      <c r="B445">
        <f t="shared" si="12"/>
        <v>-3.9780464923438448</v>
      </c>
    </row>
    <row r="446" spans="1:2" x14ac:dyDescent="0.55000000000000004">
      <c r="A446">
        <f t="shared" si="13"/>
        <v>4.4399999999999498</v>
      </c>
      <c r="B446">
        <f t="shared" si="12"/>
        <v>-4.6067354567098882</v>
      </c>
    </row>
    <row r="447" spans="1:2" x14ac:dyDescent="0.55000000000000004">
      <c r="A447">
        <f t="shared" si="13"/>
        <v>4.4499999999999496</v>
      </c>
      <c r="B447">
        <f t="shared" si="12"/>
        <v>-5.1627734509932388</v>
      </c>
    </row>
    <row r="448" spans="1:2" x14ac:dyDescent="0.55000000000000004">
      <c r="A448">
        <f t="shared" si="13"/>
        <v>4.4599999999999493</v>
      </c>
      <c r="B448">
        <f t="shared" si="12"/>
        <v>-5.6373914238630505</v>
      </c>
    </row>
    <row r="449" spans="1:2" x14ac:dyDescent="0.55000000000000004">
      <c r="A449">
        <f t="shared" si="13"/>
        <v>4.4699999999999491</v>
      </c>
      <c r="B449">
        <f t="shared" si="12"/>
        <v>-6.0231043663641293</v>
      </c>
    </row>
    <row r="450" spans="1:2" x14ac:dyDescent="0.55000000000000004">
      <c r="A450">
        <f t="shared" si="13"/>
        <v>4.4799999999999489</v>
      </c>
      <c r="B450">
        <f t="shared" ref="B450:B513" si="14">E$2*COS(2*PI()*D$2*A450+F$2)</f>
        <v>-6.3138293549793811</v>
      </c>
    </row>
    <row r="451" spans="1:2" x14ac:dyDescent="0.55000000000000004">
      <c r="A451">
        <f t="shared" ref="A451:A514" si="15">A450+C$2</f>
        <v>4.4899999999999487</v>
      </c>
      <c r="B451">
        <f t="shared" si="14"/>
        <v>-6.5049814829679171</v>
      </c>
    </row>
    <row r="452" spans="1:2" x14ac:dyDescent="0.55000000000000004">
      <c r="A452">
        <f t="shared" si="15"/>
        <v>4.4999999999999485</v>
      </c>
      <c r="B452">
        <f t="shared" si="14"/>
        <v>-6.5935461670824562</v>
      </c>
    </row>
    <row r="453" spans="1:2" x14ac:dyDescent="0.55000000000000004">
      <c r="A453">
        <f t="shared" si="15"/>
        <v>4.5099999999999483</v>
      </c>
      <c r="B453">
        <f t="shared" si="14"/>
        <v>-6.5781266893485348</v>
      </c>
    </row>
    <row r="454" spans="1:2" x14ac:dyDescent="0.55000000000000004">
      <c r="A454">
        <f t="shared" si="15"/>
        <v>4.5199999999999481</v>
      </c>
      <c r="B454">
        <f t="shared" si="14"/>
        <v>-6.4589662241411663</v>
      </c>
    </row>
    <row r="455" spans="1:2" x14ac:dyDescent="0.55000000000000004">
      <c r="A455">
        <f t="shared" si="15"/>
        <v>4.5299999999999478</v>
      </c>
      <c r="B455">
        <f t="shared" si="14"/>
        <v>-6.2379440031798046</v>
      </c>
    </row>
    <row r="456" spans="1:2" x14ac:dyDescent="0.55000000000000004">
      <c r="A456">
        <f t="shared" si="15"/>
        <v>4.5399999999999476</v>
      </c>
      <c r="B456">
        <f t="shared" si="14"/>
        <v>-5.9185456789210873</v>
      </c>
    </row>
    <row r="457" spans="1:2" x14ac:dyDescent="0.55000000000000004">
      <c r="A457">
        <f t="shared" si="15"/>
        <v>4.5499999999999474</v>
      </c>
      <c r="B457">
        <f t="shared" si="14"/>
        <v>-5.5058083537379616</v>
      </c>
    </row>
    <row r="458" spans="1:2" x14ac:dyDescent="0.55000000000000004">
      <c r="A458">
        <f t="shared" si="15"/>
        <v>4.5599999999999472</v>
      </c>
      <c r="B458">
        <f t="shared" si="14"/>
        <v>-5.0062411418058925</v>
      </c>
    </row>
    <row r="459" spans="1:2" x14ac:dyDescent="0.55000000000000004">
      <c r="A459">
        <f t="shared" si="15"/>
        <v>4.569999999999947</v>
      </c>
      <c r="B459">
        <f t="shared" si="14"/>
        <v>-4.4277225164840379</v>
      </c>
    </row>
    <row r="460" spans="1:2" x14ac:dyDescent="0.55000000000000004">
      <c r="A460">
        <f t="shared" si="15"/>
        <v>4.5799999999999468</v>
      </c>
      <c r="B460">
        <f t="shared" si="14"/>
        <v>-3.7793760620839998</v>
      </c>
    </row>
    <row r="461" spans="1:2" x14ac:dyDescent="0.55000000000000004">
      <c r="A461">
        <f t="shared" si="15"/>
        <v>4.5899999999999466</v>
      </c>
      <c r="B461">
        <f t="shared" si="14"/>
        <v>-3.0714265894950654</v>
      </c>
    </row>
    <row r="462" spans="1:2" x14ac:dyDescent="0.55000000000000004">
      <c r="A462">
        <f t="shared" si="15"/>
        <v>4.5999999999999464</v>
      </c>
      <c r="B462">
        <f t="shared" si="14"/>
        <v>-2.3150388848088306</v>
      </c>
    </row>
    <row r="463" spans="1:2" x14ac:dyDescent="0.55000000000000004">
      <c r="A463">
        <f t="shared" si="15"/>
        <v>4.6099999999999461</v>
      </c>
      <c r="B463">
        <f t="shared" si="14"/>
        <v>-1.5221416339716287</v>
      </c>
    </row>
    <row r="464" spans="1:2" x14ac:dyDescent="0.55000000000000004">
      <c r="A464">
        <f t="shared" si="15"/>
        <v>4.6199999999999459</v>
      </c>
      <c r="B464">
        <f t="shared" si="14"/>
        <v>-0.70523930028335413</v>
      </c>
    </row>
    <row r="465" spans="1:2" x14ac:dyDescent="0.55000000000000004">
      <c r="A465">
        <f t="shared" si="15"/>
        <v>4.6299999999999457</v>
      </c>
      <c r="B465">
        <f t="shared" si="14"/>
        <v>0.12278507845992735</v>
      </c>
    </row>
    <row r="466" spans="1:2" x14ac:dyDescent="0.55000000000000004">
      <c r="A466">
        <f t="shared" si="15"/>
        <v>4.6399999999999455</v>
      </c>
      <c r="B466">
        <f t="shared" si="14"/>
        <v>0.94887306316764508</v>
      </c>
    </row>
    <row r="467" spans="1:2" x14ac:dyDescent="0.55000000000000004">
      <c r="A467">
        <f t="shared" si="15"/>
        <v>4.6499999999999453</v>
      </c>
      <c r="B467">
        <f t="shared" si="14"/>
        <v>1.7599967528399147</v>
      </c>
    </row>
    <row r="468" spans="1:2" x14ac:dyDescent="0.55000000000000004">
      <c r="A468">
        <f t="shared" si="15"/>
        <v>4.6599999999999451</v>
      </c>
      <c r="B468">
        <f t="shared" si="14"/>
        <v>2.5433642423484519</v>
      </c>
    </row>
    <row r="469" spans="1:2" x14ac:dyDescent="0.55000000000000004">
      <c r="A469">
        <f t="shared" si="15"/>
        <v>4.6699999999999449</v>
      </c>
      <c r="B469">
        <f t="shared" si="14"/>
        <v>3.2866213584233575</v>
      </c>
    </row>
    <row r="470" spans="1:2" x14ac:dyDescent="0.55000000000000004">
      <c r="A470">
        <f t="shared" si="15"/>
        <v>4.6799999999999446</v>
      </c>
      <c r="B470">
        <f t="shared" si="14"/>
        <v>3.9780464923434886</v>
      </c>
    </row>
    <row r="471" spans="1:2" x14ac:dyDescent="0.55000000000000004">
      <c r="A471">
        <f t="shared" si="15"/>
        <v>4.6899999999999444</v>
      </c>
      <c r="B471">
        <f t="shared" si="14"/>
        <v>4.6067354567095693</v>
      </c>
    </row>
    <row r="472" spans="1:2" x14ac:dyDescent="0.55000000000000004">
      <c r="A472">
        <f t="shared" si="15"/>
        <v>4.6999999999999442</v>
      </c>
      <c r="B472">
        <f t="shared" si="14"/>
        <v>5.1627734509929608</v>
      </c>
    </row>
    <row r="473" spans="1:2" x14ac:dyDescent="0.55000000000000004">
      <c r="A473">
        <f t="shared" si="15"/>
        <v>4.709999999999944</v>
      </c>
      <c r="B473">
        <f t="shared" si="14"/>
        <v>5.6373914238628178</v>
      </c>
    </row>
    <row r="474" spans="1:2" x14ac:dyDescent="0.55000000000000004">
      <c r="A474">
        <f t="shared" si="15"/>
        <v>4.7199999999999438</v>
      </c>
      <c r="B474">
        <f t="shared" si="14"/>
        <v>6.0231043663637926</v>
      </c>
    </row>
    <row r="475" spans="1:2" x14ac:dyDescent="0.55000000000000004">
      <c r="A475">
        <f t="shared" si="15"/>
        <v>4.7299999999999436</v>
      </c>
      <c r="B475">
        <f t="shared" si="14"/>
        <v>6.3138293549792515</v>
      </c>
    </row>
    <row r="476" spans="1:2" x14ac:dyDescent="0.55000000000000004">
      <c r="A476">
        <f t="shared" si="15"/>
        <v>4.7399999999999434</v>
      </c>
      <c r="B476">
        <f t="shared" si="14"/>
        <v>6.5049814829678416</v>
      </c>
    </row>
    <row r="477" spans="1:2" x14ac:dyDescent="0.55000000000000004">
      <c r="A477">
        <f t="shared" si="15"/>
        <v>4.7499999999999432</v>
      </c>
      <c r="B477">
        <f t="shared" si="14"/>
        <v>6.5935461670824367</v>
      </c>
    </row>
    <row r="478" spans="1:2" x14ac:dyDescent="0.55000000000000004">
      <c r="A478">
        <f t="shared" si="15"/>
        <v>4.7599999999999429</v>
      </c>
      <c r="B478">
        <f t="shared" si="14"/>
        <v>6.5781266893485713</v>
      </c>
    </row>
    <row r="479" spans="1:2" x14ac:dyDescent="0.55000000000000004">
      <c r="A479">
        <f t="shared" si="15"/>
        <v>4.7699999999999427</v>
      </c>
      <c r="B479">
        <f t="shared" si="14"/>
        <v>6.4589662241412578</v>
      </c>
    </row>
    <row r="480" spans="1:2" x14ac:dyDescent="0.55000000000000004">
      <c r="A480">
        <f t="shared" si="15"/>
        <v>4.7799999999999425</v>
      </c>
      <c r="B480">
        <f t="shared" si="14"/>
        <v>6.2379440031798286</v>
      </c>
    </row>
    <row r="481" spans="1:2" x14ac:dyDescent="0.55000000000000004">
      <c r="A481">
        <f t="shared" si="15"/>
        <v>4.7899999999999423</v>
      </c>
      <c r="B481">
        <f t="shared" si="14"/>
        <v>5.9185456789212854</v>
      </c>
    </row>
    <row r="482" spans="1:2" x14ac:dyDescent="0.55000000000000004">
      <c r="A482">
        <f t="shared" si="15"/>
        <v>4.7999999999999421</v>
      </c>
      <c r="B482">
        <f t="shared" si="14"/>
        <v>5.5058083537382076</v>
      </c>
    </row>
    <row r="483" spans="1:2" x14ac:dyDescent="0.55000000000000004">
      <c r="A483">
        <f t="shared" si="15"/>
        <v>4.8099999999999419</v>
      </c>
      <c r="B483">
        <f t="shared" si="14"/>
        <v>5.0062411418061838</v>
      </c>
    </row>
    <row r="484" spans="1:2" x14ac:dyDescent="0.55000000000000004">
      <c r="A484">
        <f t="shared" si="15"/>
        <v>4.8199999999999417</v>
      </c>
      <c r="B484">
        <f t="shared" si="14"/>
        <v>4.4277225164843692</v>
      </c>
    </row>
    <row r="485" spans="1:2" x14ac:dyDescent="0.55000000000000004">
      <c r="A485">
        <f t="shared" si="15"/>
        <v>4.8299999999999415</v>
      </c>
      <c r="B485">
        <f t="shared" si="14"/>
        <v>3.7793760620843657</v>
      </c>
    </row>
    <row r="486" spans="1:2" x14ac:dyDescent="0.55000000000000004">
      <c r="A486">
        <f t="shared" si="15"/>
        <v>4.8399999999999412</v>
      </c>
      <c r="B486">
        <f t="shared" si="14"/>
        <v>3.0714265894957924</v>
      </c>
    </row>
    <row r="487" spans="1:2" x14ac:dyDescent="0.55000000000000004">
      <c r="A487">
        <f t="shared" si="15"/>
        <v>4.849999999999941</v>
      </c>
      <c r="B487">
        <f t="shared" si="14"/>
        <v>2.3150388848092485</v>
      </c>
    </row>
    <row r="488" spans="1:2" x14ac:dyDescent="0.55000000000000004">
      <c r="A488">
        <f t="shared" si="15"/>
        <v>4.8599999999999408</v>
      </c>
      <c r="B488">
        <f t="shared" si="14"/>
        <v>1.522141633972063</v>
      </c>
    </row>
    <row r="489" spans="1:2" x14ac:dyDescent="0.55000000000000004">
      <c r="A489">
        <f t="shared" si="15"/>
        <v>4.8699999999999406</v>
      </c>
      <c r="B489">
        <f t="shared" si="14"/>
        <v>0.70523930028379789</v>
      </c>
    </row>
    <row r="490" spans="1:2" x14ac:dyDescent="0.55000000000000004">
      <c r="A490">
        <f t="shared" si="15"/>
        <v>4.8799999999999404</v>
      </c>
      <c r="B490">
        <f t="shared" si="14"/>
        <v>-0.12278507845948111</v>
      </c>
    </row>
    <row r="491" spans="1:2" x14ac:dyDescent="0.55000000000000004">
      <c r="A491">
        <f t="shared" si="15"/>
        <v>4.8899999999999402</v>
      </c>
      <c r="B491">
        <f t="shared" si="14"/>
        <v>-0.94887306316720332</v>
      </c>
    </row>
    <row r="492" spans="1:2" x14ac:dyDescent="0.55000000000000004">
      <c r="A492">
        <f t="shared" si="15"/>
        <v>4.89999999999994</v>
      </c>
      <c r="B492">
        <f t="shared" si="14"/>
        <v>-1.7599967528394846</v>
      </c>
    </row>
    <row r="493" spans="1:2" x14ac:dyDescent="0.55000000000000004">
      <c r="A493">
        <f t="shared" si="15"/>
        <v>4.9099999999999397</v>
      </c>
      <c r="B493">
        <f t="shared" si="14"/>
        <v>-2.5433642423480398</v>
      </c>
    </row>
    <row r="494" spans="1:2" x14ac:dyDescent="0.55000000000000004">
      <c r="A494">
        <f t="shared" si="15"/>
        <v>4.9199999999999395</v>
      </c>
      <c r="B494">
        <f t="shared" si="14"/>
        <v>-3.2866213584229707</v>
      </c>
    </row>
    <row r="495" spans="1:2" x14ac:dyDescent="0.55000000000000004">
      <c r="A495">
        <f t="shared" si="15"/>
        <v>4.9299999999999393</v>
      </c>
      <c r="B495">
        <f t="shared" si="14"/>
        <v>-3.9780464923431325</v>
      </c>
    </row>
    <row r="496" spans="1:2" x14ac:dyDescent="0.55000000000000004">
      <c r="A496">
        <f t="shared" si="15"/>
        <v>4.9399999999999391</v>
      </c>
      <c r="B496">
        <f t="shared" si="14"/>
        <v>-4.6067354567092487</v>
      </c>
    </row>
    <row r="497" spans="1:2" x14ac:dyDescent="0.55000000000000004">
      <c r="A497">
        <f t="shared" si="15"/>
        <v>4.9499999999999389</v>
      </c>
      <c r="B497">
        <f t="shared" si="14"/>
        <v>-5.1627734509926828</v>
      </c>
    </row>
    <row r="498" spans="1:2" x14ac:dyDescent="0.55000000000000004">
      <c r="A498">
        <f t="shared" si="15"/>
        <v>4.9599999999999387</v>
      </c>
      <c r="B498">
        <f t="shared" si="14"/>
        <v>-5.6373914238625851</v>
      </c>
    </row>
    <row r="499" spans="1:2" x14ac:dyDescent="0.55000000000000004">
      <c r="A499">
        <f t="shared" si="15"/>
        <v>4.9699999999999385</v>
      </c>
      <c r="B499">
        <f t="shared" si="14"/>
        <v>-6.0231043663637642</v>
      </c>
    </row>
    <row r="500" spans="1:2" x14ac:dyDescent="0.55000000000000004">
      <c r="A500">
        <f t="shared" si="15"/>
        <v>4.9799999999999383</v>
      </c>
      <c r="B500">
        <f t="shared" si="14"/>
        <v>-6.3138293549791218</v>
      </c>
    </row>
    <row r="501" spans="1:2" x14ac:dyDescent="0.55000000000000004">
      <c r="A501">
        <f t="shared" si="15"/>
        <v>4.989999999999938</v>
      </c>
      <c r="B501">
        <f t="shared" si="14"/>
        <v>-6.5049814829677661</v>
      </c>
    </row>
    <row r="502" spans="1:2" x14ac:dyDescent="0.55000000000000004">
      <c r="A502">
        <f t="shared" si="15"/>
        <v>4.9999999999999378</v>
      </c>
      <c r="B502">
        <f t="shared" si="14"/>
        <v>-6.5935461670824171</v>
      </c>
    </row>
    <row r="503" spans="1:2" x14ac:dyDescent="0.55000000000000004">
      <c r="A503">
        <f t="shared" si="15"/>
        <v>5.0099999999999376</v>
      </c>
      <c r="B503">
        <f t="shared" si="14"/>
        <v>-6.5781266893486077</v>
      </c>
    </row>
    <row r="504" spans="1:2" x14ac:dyDescent="0.55000000000000004">
      <c r="A504">
        <f t="shared" si="15"/>
        <v>5.0199999999999374</v>
      </c>
      <c r="B504">
        <f t="shared" si="14"/>
        <v>-6.4589662241413501</v>
      </c>
    </row>
    <row r="505" spans="1:2" x14ac:dyDescent="0.55000000000000004">
      <c r="A505">
        <f t="shared" si="15"/>
        <v>5.0299999999999372</v>
      </c>
      <c r="B505">
        <f t="shared" si="14"/>
        <v>-6.2379440031800968</v>
      </c>
    </row>
    <row r="506" spans="1:2" x14ac:dyDescent="0.55000000000000004">
      <c r="A506">
        <f t="shared" si="15"/>
        <v>5.039999999999937</v>
      </c>
      <c r="B506">
        <f t="shared" si="14"/>
        <v>-5.9185456789214825</v>
      </c>
    </row>
    <row r="507" spans="1:2" x14ac:dyDescent="0.55000000000000004">
      <c r="A507">
        <f t="shared" si="15"/>
        <v>5.0499999999999368</v>
      </c>
      <c r="B507">
        <f t="shared" si="14"/>
        <v>-5.5058083537384537</v>
      </c>
    </row>
    <row r="508" spans="1:2" x14ac:dyDescent="0.55000000000000004">
      <c r="A508">
        <f t="shared" si="15"/>
        <v>5.0599999999999365</v>
      </c>
      <c r="B508">
        <f t="shared" si="14"/>
        <v>-5.0062411418064743</v>
      </c>
    </row>
    <row r="509" spans="1:2" x14ac:dyDescent="0.55000000000000004">
      <c r="A509">
        <f t="shared" si="15"/>
        <v>5.0699999999999363</v>
      </c>
      <c r="B509">
        <f t="shared" si="14"/>
        <v>-4.4277225164847005</v>
      </c>
    </row>
    <row r="510" spans="1:2" x14ac:dyDescent="0.55000000000000004">
      <c r="A510">
        <f t="shared" si="15"/>
        <v>5.0799999999999361</v>
      </c>
      <c r="B510">
        <f t="shared" si="14"/>
        <v>-3.7793760620847321</v>
      </c>
    </row>
    <row r="511" spans="1:2" x14ac:dyDescent="0.55000000000000004">
      <c r="A511">
        <f t="shared" si="15"/>
        <v>5.0899999999999359</v>
      </c>
      <c r="B511">
        <f t="shared" si="14"/>
        <v>-3.0714265894958555</v>
      </c>
    </row>
    <row r="512" spans="1:2" x14ac:dyDescent="0.55000000000000004">
      <c r="A512">
        <f t="shared" si="15"/>
        <v>5.0999999999999357</v>
      </c>
      <c r="B512">
        <f t="shared" si="14"/>
        <v>-2.3150388848096664</v>
      </c>
    </row>
    <row r="513" spans="1:2" x14ac:dyDescent="0.55000000000000004">
      <c r="A513">
        <f t="shared" si="15"/>
        <v>5.1099999999999355</v>
      </c>
      <c r="B513">
        <f t="shared" si="14"/>
        <v>-1.5221416339724974</v>
      </c>
    </row>
    <row r="514" spans="1:2" x14ac:dyDescent="0.55000000000000004">
      <c r="A514">
        <f t="shared" si="15"/>
        <v>5.1199999999999353</v>
      </c>
      <c r="B514">
        <f t="shared" ref="B514:B577" si="16">E$2*COS(2*PI()*D$2*A514+F$2)</f>
        <v>-0.70523930028424164</v>
      </c>
    </row>
    <row r="515" spans="1:2" x14ac:dyDescent="0.55000000000000004">
      <c r="A515">
        <f t="shared" ref="A515:A578" si="17">A514+C$2</f>
        <v>5.1299999999999351</v>
      </c>
      <c r="B515">
        <f t="shared" si="16"/>
        <v>0.12278507845903486</v>
      </c>
    </row>
    <row r="516" spans="1:2" x14ac:dyDescent="0.55000000000000004">
      <c r="A516">
        <f t="shared" si="17"/>
        <v>5.1399999999999348</v>
      </c>
      <c r="B516">
        <f t="shared" si="16"/>
        <v>0.94887306316676168</v>
      </c>
    </row>
    <row r="517" spans="1:2" x14ac:dyDescent="0.55000000000000004">
      <c r="A517">
        <f t="shared" si="17"/>
        <v>5.1499999999999346</v>
      </c>
      <c r="B517">
        <f t="shared" si="16"/>
        <v>1.7599967528386928</v>
      </c>
    </row>
    <row r="518" spans="1:2" x14ac:dyDescent="0.55000000000000004">
      <c r="A518">
        <f t="shared" si="17"/>
        <v>5.1599999999999344</v>
      </c>
      <c r="B518">
        <f t="shared" si="16"/>
        <v>2.5433642423479741</v>
      </c>
    </row>
    <row r="519" spans="1:2" x14ac:dyDescent="0.55000000000000004">
      <c r="A519">
        <f t="shared" si="17"/>
        <v>5.1699999999999342</v>
      </c>
      <c r="B519">
        <f t="shared" si="16"/>
        <v>3.2866213584225834</v>
      </c>
    </row>
    <row r="520" spans="1:2" x14ac:dyDescent="0.55000000000000004">
      <c r="A520">
        <f t="shared" si="17"/>
        <v>5.179999999999934</v>
      </c>
      <c r="B520">
        <f t="shared" si="16"/>
        <v>3.9780464923427763</v>
      </c>
    </row>
    <row r="521" spans="1:2" x14ac:dyDescent="0.55000000000000004">
      <c r="A521">
        <f t="shared" si="17"/>
        <v>5.1899999999999338</v>
      </c>
      <c r="B521">
        <f t="shared" si="16"/>
        <v>4.6067354567089289</v>
      </c>
    </row>
    <row r="522" spans="1:2" x14ac:dyDescent="0.55000000000000004">
      <c r="A522">
        <f t="shared" si="17"/>
        <v>5.1999999999999336</v>
      </c>
      <c r="B522">
        <f t="shared" si="16"/>
        <v>5.1627734509924048</v>
      </c>
    </row>
    <row r="523" spans="1:2" x14ac:dyDescent="0.55000000000000004">
      <c r="A523">
        <f t="shared" si="17"/>
        <v>5.2099999999999334</v>
      </c>
      <c r="B523">
        <f t="shared" si="16"/>
        <v>5.6373914238623533</v>
      </c>
    </row>
    <row r="524" spans="1:2" x14ac:dyDescent="0.55000000000000004">
      <c r="A524">
        <f t="shared" si="17"/>
        <v>5.2199999999999331</v>
      </c>
      <c r="B524">
        <f t="shared" si="16"/>
        <v>6.0231043663634276</v>
      </c>
    </row>
    <row r="525" spans="1:2" x14ac:dyDescent="0.55000000000000004">
      <c r="A525">
        <f t="shared" si="17"/>
        <v>5.2299999999999329</v>
      </c>
      <c r="B525">
        <f t="shared" si="16"/>
        <v>6.3138293549789912</v>
      </c>
    </row>
    <row r="526" spans="1:2" x14ac:dyDescent="0.55000000000000004">
      <c r="A526">
        <f t="shared" si="17"/>
        <v>5.2399999999999327</v>
      </c>
      <c r="B526">
        <f t="shared" si="16"/>
        <v>6.5049814829676906</v>
      </c>
    </row>
    <row r="527" spans="1:2" x14ac:dyDescent="0.55000000000000004">
      <c r="A527">
        <f t="shared" si="17"/>
        <v>5.2499999999999325</v>
      </c>
      <c r="B527">
        <f t="shared" si="16"/>
        <v>6.5935461670823976</v>
      </c>
    </row>
    <row r="528" spans="1:2" x14ac:dyDescent="0.55000000000000004">
      <c r="A528">
        <f t="shared" si="17"/>
        <v>5.2599999999999323</v>
      </c>
      <c r="B528">
        <f t="shared" si="16"/>
        <v>6.5781266893486441</v>
      </c>
    </row>
    <row r="529" spans="1:2" x14ac:dyDescent="0.55000000000000004">
      <c r="A529">
        <f t="shared" si="17"/>
        <v>5.2699999999999321</v>
      </c>
      <c r="B529">
        <f t="shared" si="16"/>
        <v>6.4589662241414416</v>
      </c>
    </row>
    <row r="530" spans="1:2" x14ac:dyDescent="0.55000000000000004">
      <c r="A530">
        <f t="shared" si="17"/>
        <v>5.2799999999999319</v>
      </c>
      <c r="B530">
        <f t="shared" si="16"/>
        <v>6.2379440031801199</v>
      </c>
    </row>
    <row r="531" spans="1:2" x14ac:dyDescent="0.55000000000000004">
      <c r="A531">
        <f t="shared" si="17"/>
        <v>5.2899999999999316</v>
      </c>
      <c r="B531">
        <f t="shared" si="16"/>
        <v>5.9185456789216797</v>
      </c>
    </row>
    <row r="532" spans="1:2" x14ac:dyDescent="0.55000000000000004">
      <c r="A532">
        <f t="shared" si="17"/>
        <v>5.2999999999999314</v>
      </c>
      <c r="B532">
        <f t="shared" si="16"/>
        <v>5.5058083537386997</v>
      </c>
    </row>
    <row r="533" spans="1:2" x14ac:dyDescent="0.55000000000000004">
      <c r="A533">
        <f t="shared" si="17"/>
        <v>5.3099999999999312</v>
      </c>
      <c r="B533">
        <f t="shared" si="16"/>
        <v>5.0062411418067656</v>
      </c>
    </row>
    <row r="534" spans="1:2" x14ac:dyDescent="0.55000000000000004">
      <c r="A534">
        <f t="shared" si="17"/>
        <v>5.319999999999931</v>
      </c>
      <c r="B534">
        <f t="shared" si="16"/>
        <v>4.4277225164850309</v>
      </c>
    </row>
    <row r="535" spans="1:2" x14ac:dyDescent="0.55000000000000004">
      <c r="A535">
        <f t="shared" si="17"/>
        <v>5.3299999999999308</v>
      </c>
      <c r="B535">
        <f t="shared" si="16"/>
        <v>3.7793760620850976</v>
      </c>
    </row>
    <row r="536" spans="1:2" x14ac:dyDescent="0.55000000000000004">
      <c r="A536">
        <f t="shared" si="17"/>
        <v>5.3399999999999306</v>
      </c>
      <c r="B536">
        <f t="shared" si="16"/>
        <v>3.0714265894965824</v>
      </c>
    </row>
    <row r="537" spans="1:2" x14ac:dyDescent="0.55000000000000004">
      <c r="A537">
        <f t="shared" si="17"/>
        <v>5.3499999999999304</v>
      </c>
      <c r="B537">
        <f t="shared" si="16"/>
        <v>2.3150388848097334</v>
      </c>
    </row>
    <row r="538" spans="1:2" x14ac:dyDescent="0.55000000000000004">
      <c r="A538">
        <f t="shared" si="17"/>
        <v>5.3599999999999302</v>
      </c>
      <c r="B538">
        <f t="shared" si="16"/>
        <v>1.5221416339729315</v>
      </c>
    </row>
    <row r="539" spans="1:2" x14ac:dyDescent="0.55000000000000004">
      <c r="A539">
        <f t="shared" si="17"/>
        <v>5.3699999999999299</v>
      </c>
      <c r="B539">
        <f t="shared" si="16"/>
        <v>0.7052393002846854</v>
      </c>
    </row>
    <row r="540" spans="1:2" x14ac:dyDescent="0.55000000000000004">
      <c r="A540">
        <f t="shared" si="17"/>
        <v>5.3799999999999297</v>
      </c>
      <c r="B540">
        <f t="shared" si="16"/>
        <v>-0.12278507845858862</v>
      </c>
    </row>
    <row r="541" spans="1:2" x14ac:dyDescent="0.55000000000000004">
      <c r="A541">
        <f t="shared" si="17"/>
        <v>5.3899999999999295</v>
      </c>
      <c r="B541">
        <f t="shared" si="16"/>
        <v>-0.94887306316632003</v>
      </c>
    </row>
    <row r="542" spans="1:2" x14ac:dyDescent="0.55000000000000004">
      <c r="A542">
        <f t="shared" si="17"/>
        <v>5.3999999999999293</v>
      </c>
      <c r="B542">
        <f t="shared" si="16"/>
        <v>-1.7599967528386242</v>
      </c>
    </row>
    <row r="543" spans="1:2" x14ac:dyDescent="0.55000000000000004">
      <c r="A543">
        <f t="shared" si="17"/>
        <v>5.4099999999999291</v>
      </c>
      <c r="B543">
        <f t="shared" si="16"/>
        <v>-2.543364242347216</v>
      </c>
    </row>
    <row r="544" spans="1:2" x14ac:dyDescent="0.55000000000000004">
      <c r="A544">
        <f t="shared" si="17"/>
        <v>5.4199999999999289</v>
      </c>
      <c r="B544">
        <f t="shared" si="16"/>
        <v>-3.2866213584221966</v>
      </c>
    </row>
    <row r="545" spans="1:2" x14ac:dyDescent="0.55000000000000004">
      <c r="A545">
        <f t="shared" si="17"/>
        <v>5.4299999999999287</v>
      </c>
      <c r="B545">
        <f t="shared" si="16"/>
        <v>-3.9780464923424201</v>
      </c>
    </row>
    <row r="546" spans="1:2" x14ac:dyDescent="0.55000000000000004">
      <c r="A546">
        <f t="shared" si="17"/>
        <v>5.4399999999999284</v>
      </c>
      <c r="B546">
        <f t="shared" si="16"/>
        <v>-4.6067354567086101</v>
      </c>
    </row>
    <row r="547" spans="1:2" x14ac:dyDescent="0.55000000000000004">
      <c r="A547">
        <f t="shared" si="17"/>
        <v>5.4499999999999282</v>
      </c>
      <c r="B547">
        <f t="shared" si="16"/>
        <v>-5.1627734509921268</v>
      </c>
    </row>
    <row r="548" spans="1:2" x14ac:dyDescent="0.55000000000000004">
      <c r="A548">
        <f t="shared" si="17"/>
        <v>5.459999999999928</v>
      </c>
      <c r="B548">
        <f t="shared" si="16"/>
        <v>-5.6373914238621214</v>
      </c>
    </row>
    <row r="549" spans="1:2" x14ac:dyDescent="0.55000000000000004">
      <c r="A549">
        <f t="shared" si="17"/>
        <v>5.4699999999999278</v>
      </c>
      <c r="B549">
        <f t="shared" si="16"/>
        <v>-6.0231043663633992</v>
      </c>
    </row>
    <row r="550" spans="1:2" x14ac:dyDescent="0.55000000000000004">
      <c r="A550">
        <f t="shared" si="17"/>
        <v>5.4799999999999276</v>
      </c>
      <c r="B550">
        <f t="shared" si="16"/>
        <v>-6.3138293549788616</v>
      </c>
    </row>
    <row r="551" spans="1:2" x14ac:dyDescent="0.55000000000000004">
      <c r="A551">
        <f t="shared" si="17"/>
        <v>5.4899999999999274</v>
      </c>
      <c r="B551">
        <f t="shared" si="16"/>
        <v>-6.5049814829676151</v>
      </c>
    </row>
    <row r="552" spans="1:2" x14ac:dyDescent="0.55000000000000004">
      <c r="A552">
        <f t="shared" si="17"/>
        <v>5.4999999999999272</v>
      </c>
      <c r="B552">
        <f t="shared" si="16"/>
        <v>-6.5935461670823772</v>
      </c>
    </row>
    <row r="553" spans="1:2" x14ac:dyDescent="0.55000000000000004">
      <c r="A553">
        <f t="shared" si="17"/>
        <v>5.509999999999927</v>
      </c>
      <c r="B553">
        <f t="shared" si="16"/>
        <v>-6.5781266893486796</v>
      </c>
    </row>
    <row r="554" spans="1:2" x14ac:dyDescent="0.55000000000000004">
      <c r="A554">
        <f t="shared" si="17"/>
        <v>5.5199999999999267</v>
      </c>
      <c r="B554">
        <f t="shared" si="16"/>
        <v>-6.4589662241415331</v>
      </c>
    </row>
    <row r="555" spans="1:2" x14ac:dyDescent="0.55000000000000004">
      <c r="A555">
        <f t="shared" si="17"/>
        <v>5.5299999999999265</v>
      </c>
      <c r="B555">
        <f t="shared" si="16"/>
        <v>-6.2379440031803881</v>
      </c>
    </row>
    <row r="556" spans="1:2" x14ac:dyDescent="0.55000000000000004">
      <c r="A556">
        <f t="shared" si="17"/>
        <v>5.5399999999999263</v>
      </c>
      <c r="B556">
        <f t="shared" si="16"/>
        <v>-5.9185456789217117</v>
      </c>
    </row>
    <row r="557" spans="1:2" x14ac:dyDescent="0.55000000000000004">
      <c r="A557">
        <f t="shared" si="17"/>
        <v>5.5499999999999261</v>
      </c>
      <c r="B557">
        <f t="shared" si="16"/>
        <v>-5.5058083537389457</v>
      </c>
    </row>
    <row r="558" spans="1:2" x14ac:dyDescent="0.55000000000000004">
      <c r="A558">
        <f t="shared" si="17"/>
        <v>5.5599999999999259</v>
      </c>
      <c r="B558">
        <f t="shared" si="16"/>
        <v>-5.006241141807056</v>
      </c>
    </row>
    <row r="559" spans="1:2" x14ac:dyDescent="0.55000000000000004">
      <c r="A559">
        <f t="shared" si="17"/>
        <v>5.5699999999999257</v>
      </c>
      <c r="B559">
        <f t="shared" si="16"/>
        <v>-4.4277225164853622</v>
      </c>
    </row>
    <row r="560" spans="1:2" x14ac:dyDescent="0.55000000000000004">
      <c r="A560">
        <f t="shared" si="17"/>
        <v>5.5799999999999255</v>
      </c>
      <c r="B560">
        <f t="shared" si="16"/>
        <v>-3.7793760620854631</v>
      </c>
    </row>
    <row r="561" spans="1:2" x14ac:dyDescent="0.55000000000000004">
      <c r="A561">
        <f t="shared" si="17"/>
        <v>5.5899999999999253</v>
      </c>
      <c r="B561">
        <f t="shared" si="16"/>
        <v>-3.0714265894966455</v>
      </c>
    </row>
    <row r="562" spans="1:2" x14ac:dyDescent="0.55000000000000004">
      <c r="A562">
        <f t="shared" si="17"/>
        <v>5.599999999999925</v>
      </c>
      <c r="B562">
        <f t="shared" si="16"/>
        <v>-2.3150388848105026</v>
      </c>
    </row>
    <row r="563" spans="1:2" x14ac:dyDescent="0.55000000000000004">
      <c r="A563">
        <f t="shared" si="17"/>
        <v>5.6099999999999248</v>
      </c>
      <c r="B563">
        <f t="shared" si="16"/>
        <v>-1.5221416339733658</v>
      </c>
    </row>
    <row r="564" spans="1:2" x14ac:dyDescent="0.55000000000000004">
      <c r="A564">
        <f t="shared" si="17"/>
        <v>5.6199999999999246</v>
      </c>
      <c r="B564">
        <f t="shared" si="16"/>
        <v>-0.70523930028512916</v>
      </c>
    </row>
    <row r="565" spans="1:2" x14ac:dyDescent="0.55000000000000004">
      <c r="A565">
        <f t="shared" si="17"/>
        <v>5.6299999999999244</v>
      </c>
      <c r="B565">
        <f t="shared" si="16"/>
        <v>0.12278507845814238</v>
      </c>
    </row>
    <row r="566" spans="1:2" x14ac:dyDescent="0.55000000000000004">
      <c r="A566">
        <f t="shared" si="17"/>
        <v>5.6399999999999242</v>
      </c>
      <c r="B566">
        <f t="shared" si="16"/>
        <v>0.94887306316587838</v>
      </c>
    </row>
    <row r="567" spans="1:2" x14ac:dyDescent="0.55000000000000004">
      <c r="A567">
        <f t="shared" si="17"/>
        <v>5.649999999999924</v>
      </c>
      <c r="B567">
        <f t="shared" si="16"/>
        <v>1.7599967528381941</v>
      </c>
    </row>
    <row r="568" spans="1:2" x14ac:dyDescent="0.55000000000000004">
      <c r="A568">
        <f t="shared" si="17"/>
        <v>5.6599999999999238</v>
      </c>
      <c r="B568">
        <f t="shared" si="16"/>
        <v>2.5433642423471503</v>
      </c>
    </row>
    <row r="569" spans="1:2" x14ac:dyDescent="0.55000000000000004">
      <c r="A569">
        <f t="shared" si="17"/>
        <v>5.6699999999999235</v>
      </c>
      <c r="B569">
        <f t="shared" si="16"/>
        <v>3.2866213584218094</v>
      </c>
    </row>
    <row r="570" spans="1:2" x14ac:dyDescent="0.55000000000000004">
      <c r="A570">
        <f t="shared" si="17"/>
        <v>5.6799999999999233</v>
      </c>
      <c r="B570">
        <f t="shared" si="16"/>
        <v>3.9780464923420644</v>
      </c>
    </row>
    <row r="571" spans="1:2" x14ac:dyDescent="0.55000000000000004">
      <c r="A571">
        <f t="shared" si="17"/>
        <v>5.6899999999999231</v>
      </c>
      <c r="B571">
        <f t="shared" si="16"/>
        <v>4.6067354567082903</v>
      </c>
    </row>
    <row r="572" spans="1:2" x14ac:dyDescent="0.55000000000000004">
      <c r="A572">
        <f t="shared" si="17"/>
        <v>5.6999999999999229</v>
      </c>
      <c r="B572">
        <f t="shared" si="16"/>
        <v>5.1627734509918488</v>
      </c>
    </row>
    <row r="573" spans="1:2" x14ac:dyDescent="0.55000000000000004">
      <c r="A573">
        <f t="shared" si="17"/>
        <v>5.7099999999999227</v>
      </c>
      <c r="B573">
        <f t="shared" si="16"/>
        <v>5.6373914238618896</v>
      </c>
    </row>
    <row r="574" spans="1:2" x14ac:dyDescent="0.55000000000000004">
      <c r="A574">
        <f t="shared" si="17"/>
        <v>5.7199999999999225</v>
      </c>
      <c r="B574">
        <f t="shared" si="16"/>
        <v>6.0231043663630635</v>
      </c>
    </row>
    <row r="575" spans="1:2" x14ac:dyDescent="0.55000000000000004">
      <c r="A575">
        <f t="shared" si="17"/>
        <v>5.7299999999999223</v>
      </c>
      <c r="B575">
        <f t="shared" si="16"/>
        <v>6.313829354978731</v>
      </c>
    </row>
    <row r="576" spans="1:2" x14ac:dyDescent="0.55000000000000004">
      <c r="A576">
        <f t="shared" si="17"/>
        <v>5.7399999999999221</v>
      </c>
      <c r="B576">
        <f t="shared" si="16"/>
        <v>6.5049814829675396</v>
      </c>
    </row>
    <row r="577" spans="1:2" x14ac:dyDescent="0.55000000000000004">
      <c r="A577">
        <f t="shared" si="17"/>
        <v>5.7499999999999218</v>
      </c>
      <c r="B577">
        <f t="shared" si="16"/>
        <v>6.5935461670823576</v>
      </c>
    </row>
    <row r="578" spans="1:2" x14ac:dyDescent="0.55000000000000004">
      <c r="A578">
        <f t="shared" si="17"/>
        <v>5.7599999999999216</v>
      </c>
      <c r="B578">
        <f t="shared" ref="B578:B641" si="18">E$2*COS(2*PI()*D$2*A578+F$2)</f>
        <v>6.578126689348716</v>
      </c>
    </row>
    <row r="579" spans="1:2" x14ac:dyDescent="0.55000000000000004">
      <c r="A579">
        <f t="shared" ref="A579:A642" si="19">A578+C$2</f>
        <v>5.7699999999999214</v>
      </c>
      <c r="B579">
        <f t="shared" si="18"/>
        <v>6.4589662241416246</v>
      </c>
    </row>
    <row r="580" spans="1:2" x14ac:dyDescent="0.55000000000000004">
      <c r="A580">
        <f t="shared" si="19"/>
        <v>5.7799999999999212</v>
      </c>
      <c r="B580">
        <f t="shared" si="18"/>
        <v>6.2379440031804121</v>
      </c>
    </row>
    <row r="581" spans="1:2" x14ac:dyDescent="0.55000000000000004">
      <c r="A581">
        <f t="shared" si="19"/>
        <v>5.789999999999921</v>
      </c>
      <c r="B581">
        <f t="shared" si="18"/>
        <v>5.9185456789220749</v>
      </c>
    </row>
    <row r="582" spans="1:2" x14ac:dyDescent="0.55000000000000004">
      <c r="A582">
        <f t="shared" si="19"/>
        <v>5.7999999999999208</v>
      </c>
      <c r="B582">
        <f t="shared" si="18"/>
        <v>5.5058083537391918</v>
      </c>
    </row>
    <row r="583" spans="1:2" x14ac:dyDescent="0.55000000000000004">
      <c r="A583">
        <f t="shared" si="19"/>
        <v>5.8099999999999206</v>
      </c>
      <c r="B583">
        <f t="shared" si="18"/>
        <v>5.0062411418073474</v>
      </c>
    </row>
    <row r="584" spans="1:2" x14ac:dyDescent="0.55000000000000004">
      <c r="A584">
        <f t="shared" si="19"/>
        <v>5.8199999999999203</v>
      </c>
      <c r="B584">
        <f t="shared" si="18"/>
        <v>4.4277225164856935</v>
      </c>
    </row>
    <row r="585" spans="1:2" x14ac:dyDescent="0.55000000000000004">
      <c r="A585">
        <f t="shared" si="19"/>
        <v>5.8299999999999201</v>
      </c>
      <c r="B585">
        <f t="shared" si="18"/>
        <v>3.7793760620858294</v>
      </c>
    </row>
    <row r="586" spans="1:2" x14ac:dyDescent="0.55000000000000004">
      <c r="A586">
        <f t="shared" si="19"/>
        <v>5.8399999999999199</v>
      </c>
      <c r="B586">
        <f t="shared" si="18"/>
        <v>3.0714265894973725</v>
      </c>
    </row>
    <row r="587" spans="1:2" x14ac:dyDescent="0.55000000000000004">
      <c r="A587">
        <f t="shared" si="19"/>
        <v>5.8499999999999197</v>
      </c>
      <c r="B587">
        <f t="shared" si="18"/>
        <v>2.3150388848105692</v>
      </c>
    </row>
    <row r="588" spans="1:2" x14ac:dyDescent="0.55000000000000004">
      <c r="A588">
        <f t="shared" si="19"/>
        <v>5.8599999999999195</v>
      </c>
      <c r="B588">
        <f t="shared" si="18"/>
        <v>1.5221416339738001</v>
      </c>
    </row>
    <row r="589" spans="1:2" x14ac:dyDescent="0.55000000000000004">
      <c r="A589">
        <f t="shared" si="19"/>
        <v>5.8699999999999193</v>
      </c>
      <c r="B589">
        <f t="shared" si="18"/>
        <v>0.70523930028557291</v>
      </c>
    </row>
    <row r="590" spans="1:2" x14ac:dyDescent="0.55000000000000004">
      <c r="A590">
        <f t="shared" si="19"/>
        <v>5.8799999999999191</v>
      </c>
      <c r="B590">
        <f t="shared" si="18"/>
        <v>-0.12278507845769614</v>
      </c>
    </row>
    <row r="591" spans="1:2" x14ac:dyDescent="0.55000000000000004">
      <c r="A591">
        <f t="shared" si="19"/>
        <v>5.8899999999999189</v>
      </c>
      <c r="B591">
        <f t="shared" si="18"/>
        <v>-0.94887306316543651</v>
      </c>
    </row>
    <row r="592" spans="1:2" x14ac:dyDescent="0.55000000000000004">
      <c r="A592">
        <f t="shared" si="19"/>
        <v>5.8999999999999186</v>
      </c>
      <c r="B592">
        <f t="shared" si="18"/>
        <v>-1.759996752837764</v>
      </c>
    </row>
    <row r="593" spans="1:2" x14ac:dyDescent="0.55000000000000004">
      <c r="A593">
        <f t="shared" si="19"/>
        <v>5.9099999999999184</v>
      </c>
      <c r="B593">
        <f t="shared" si="18"/>
        <v>-2.5433642423463922</v>
      </c>
    </row>
    <row r="594" spans="1:2" x14ac:dyDescent="0.55000000000000004">
      <c r="A594">
        <f t="shared" si="19"/>
        <v>5.9199999999999182</v>
      </c>
      <c r="B594">
        <f t="shared" si="18"/>
        <v>-3.2866213584214221</v>
      </c>
    </row>
    <row r="595" spans="1:2" x14ac:dyDescent="0.55000000000000004">
      <c r="A595">
        <f t="shared" si="19"/>
        <v>5.929999999999918</v>
      </c>
      <c r="B595">
        <f t="shared" si="18"/>
        <v>-3.9780464923417083</v>
      </c>
    </row>
    <row r="596" spans="1:2" x14ac:dyDescent="0.55000000000000004">
      <c r="A596">
        <f t="shared" si="19"/>
        <v>5.9399999999999178</v>
      </c>
      <c r="B596">
        <f t="shared" si="18"/>
        <v>-4.6067354567079706</v>
      </c>
    </row>
    <row r="597" spans="1:2" x14ac:dyDescent="0.55000000000000004">
      <c r="A597">
        <f t="shared" si="19"/>
        <v>5.9499999999999176</v>
      </c>
      <c r="B597">
        <f t="shared" si="18"/>
        <v>-5.1627734509915708</v>
      </c>
    </row>
    <row r="598" spans="1:2" x14ac:dyDescent="0.55000000000000004">
      <c r="A598">
        <f t="shared" si="19"/>
        <v>5.9599999999999174</v>
      </c>
      <c r="B598">
        <f t="shared" si="18"/>
        <v>-5.6373914238616569</v>
      </c>
    </row>
    <row r="599" spans="1:2" x14ac:dyDescent="0.55000000000000004">
      <c r="A599">
        <f t="shared" si="19"/>
        <v>5.9699999999999172</v>
      </c>
      <c r="B599">
        <f t="shared" si="18"/>
        <v>-6.0231043663630341</v>
      </c>
    </row>
    <row r="600" spans="1:2" x14ac:dyDescent="0.55000000000000004">
      <c r="A600">
        <f t="shared" si="19"/>
        <v>5.9799999999999169</v>
      </c>
      <c r="B600">
        <f t="shared" si="18"/>
        <v>-6.3138293549786013</v>
      </c>
    </row>
    <row r="601" spans="1:2" x14ac:dyDescent="0.55000000000000004">
      <c r="A601">
        <f t="shared" si="19"/>
        <v>5.9899999999999167</v>
      </c>
      <c r="B601">
        <f t="shared" si="18"/>
        <v>-6.5049814829674641</v>
      </c>
    </row>
    <row r="602" spans="1:2" x14ac:dyDescent="0.55000000000000004">
      <c r="A602">
        <f t="shared" si="19"/>
        <v>5.9999999999999165</v>
      </c>
      <c r="B602">
        <f t="shared" si="18"/>
        <v>-6.5935461670823381</v>
      </c>
    </row>
    <row r="603" spans="1:2" x14ac:dyDescent="0.55000000000000004">
      <c r="A603">
        <f t="shared" si="19"/>
        <v>6.0099999999999163</v>
      </c>
      <c r="B603">
        <f t="shared" si="18"/>
        <v>-6.5781266893487524</v>
      </c>
    </row>
    <row r="604" spans="1:2" x14ac:dyDescent="0.55000000000000004">
      <c r="A604">
        <f t="shared" si="19"/>
        <v>6.0199999999999161</v>
      </c>
      <c r="B604">
        <f t="shared" si="18"/>
        <v>-6.4589662241417169</v>
      </c>
    </row>
    <row r="605" spans="1:2" x14ac:dyDescent="0.55000000000000004">
      <c r="A605">
        <f t="shared" si="19"/>
        <v>6.0299999999999159</v>
      </c>
      <c r="B605">
        <f t="shared" si="18"/>
        <v>-6.2379440031806794</v>
      </c>
    </row>
    <row r="606" spans="1:2" x14ac:dyDescent="0.55000000000000004">
      <c r="A606">
        <f t="shared" si="19"/>
        <v>6.0399999999999157</v>
      </c>
      <c r="B606">
        <f t="shared" si="18"/>
        <v>-5.918545678922106</v>
      </c>
    </row>
    <row r="607" spans="1:2" x14ac:dyDescent="0.55000000000000004">
      <c r="A607">
        <f t="shared" si="19"/>
        <v>6.0499999999999154</v>
      </c>
      <c r="B607">
        <f t="shared" si="18"/>
        <v>-5.5058083537394387</v>
      </c>
    </row>
    <row r="608" spans="1:2" x14ac:dyDescent="0.55000000000000004">
      <c r="A608">
        <f t="shared" si="19"/>
        <v>6.0599999999999152</v>
      </c>
      <c r="B608">
        <f t="shared" si="18"/>
        <v>-5.0062411418076378</v>
      </c>
    </row>
    <row r="609" spans="1:2" x14ac:dyDescent="0.55000000000000004">
      <c r="A609">
        <f t="shared" si="19"/>
        <v>6.069999999999915</v>
      </c>
      <c r="B609">
        <f t="shared" si="18"/>
        <v>-4.4277225164860239</v>
      </c>
    </row>
    <row r="610" spans="1:2" x14ac:dyDescent="0.55000000000000004">
      <c r="A610">
        <f t="shared" si="19"/>
        <v>6.0799999999999148</v>
      </c>
      <c r="B610">
        <f t="shared" si="18"/>
        <v>-3.7793760620861954</v>
      </c>
    </row>
    <row r="611" spans="1:2" x14ac:dyDescent="0.55000000000000004">
      <c r="A611">
        <f t="shared" si="19"/>
        <v>6.0899999999999146</v>
      </c>
      <c r="B611">
        <f t="shared" si="18"/>
        <v>-3.0714265894974355</v>
      </c>
    </row>
    <row r="612" spans="1:2" x14ac:dyDescent="0.55000000000000004">
      <c r="A612">
        <f t="shared" si="19"/>
        <v>6.0999999999999144</v>
      </c>
      <c r="B612">
        <f t="shared" si="18"/>
        <v>-2.3150388848113383</v>
      </c>
    </row>
    <row r="613" spans="1:2" x14ac:dyDescent="0.55000000000000004">
      <c r="A613">
        <f t="shared" si="19"/>
        <v>6.1099999999999142</v>
      </c>
      <c r="B613">
        <f t="shared" si="18"/>
        <v>-1.5221416339742342</v>
      </c>
    </row>
    <row r="614" spans="1:2" x14ac:dyDescent="0.55000000000000004">
      <c r="A614">
        <f t="shared" si="19"/>
        <v>6.119999999999914</v>
      </c>
      <c r="B614">
        <f t="shared" si="18"/>
        <v>-0.70523930028601678</v>
      </c>
    </row>
    <row r="615" spans="1:2" x14ac:dyDescent="0.55000000000000004">
      <c r="A615">
        <f t="shared" si="19"/>
        <v>6.1299999999999137</v>
      </c>
      <c r="B615">
        <f t="shared" si="18"/>
        <v>0.1227850784572499</v>
      </c>
    </row>
    <row r="616" spans="1:2" x14ac:dyDescent="0.55000000000000004">
      <c r="A616">
        <f t="shared" si="19"/>
        <v>6.1399999999999135</v>
      </c>
      <c r="B616">
        <f t="shared" si="18"/>
        <v>0.94887306316499487</v>
      </c>
    </row>
    <row r="617" spans="1:2" x14ac:dyDescent="0.55000000000000004">
      <c r="A617">
        <f t="shared" si="19"/>
        <v>6.1499999999999133</v>
      </c>
      <c r="B617">
        <f t="shared" si="18"/>
        <v>1.7599967528373339</v>
      </c>
    </row>
    <row r="618" spans="1:2" x14ac:dyDescent="0.55000000000000004">
      <c r="A618">
        <f t="shared" si="19"/>
        <v>6.1599999999999131</v>
      </c>
      <c r="B618">
        <f t="shared" si="18"/>
        <v>2.543364242346327</v>
      </c>
    </row>
    <row r="619" spans="1:2" x14ac:dyDescent="0.55000000000000004">
      <c r="A619">
        <f t="shared" si="19"/>
        <v>6.1699999999999129</v>
      </c>
      <c r="B619">
        <f t="shared" si="18"/>
        <v>3.2866213584210353</v>
      </c>
    </row>
    <row r="620" spans="1:2" x14ac:dyDescent="0.55000000000000004">
      <c r="A620">
        <f t="shared" si="19"/>
        <v>6.1799999999999127</v>
      </c>
      <c r="B620">
        <f t="shared" si="18"/>
        <v>3.9780464923413521</v>
      </c>
    </row>
    <row r="621" spans="1:2" x14ac:dyDescent="0.55000000000000004">
      <c r="A621">
        <f t="shared" si="19"/>
        <v>6.1899999999999125</v>
      </c>
      <c r="B621">
        <f t="shared" si="18"/>
        <v>4.6067354567076517</v>
      </c>
    </row>
    <row r="622" spans="1:2" x14ac:dyDescent="0.55000000000000004">
      <c r="A622">
        <f t="shared" si="19"/>
        <v>6.1999999999999122</v>
      </c>
      <c r="B622">
        <f t="shared" si="18"/>
        <v>5.1627734509912928</v>
      </c>
    </row>
    <row r="623" spans="1:2" x14ac:dyDescent="0.55000000000000004">
      <c r="A623">
        <f t="shared" si="19"/>
        <v>6.209999999999912</v>
      </c>
      <c r="B623">
        <f t="shared" si="18"/>
        <v>5.6373914238614251</v>
      </c>
    </row>
    <row r="624" spans="1:2" x14ac:dyDescent="0.55000000000000004">
      <c r="A624">
        <f t="shared" si="19"/>
        <v>6.2199999999999118</v>
      </c>
      <c r="B624">
        <f t="shared" si="18"/>
        <v>6.0231043663626984</v>
      </c>
    </row>
    <row r="625" spans="1:2" x14ac:dyDescent="0.55000000000000004">
      <c r="A625">
        <f t="shared" si="19"/>
        <v>6.2299999999999116</v>
      </c>
      <c r="B625">
        <f t="shared" si="18"/>
        <v>6.3138293549784716</v>
      </c>
    </row>
    <row r="626" spans="1:2" x14ac:dyDescent="0.55000000000000004">
      <c r="A626">
        <f t="shared" si="19"/>
        <v>6.2399999999999114</v>
      </c>
      <c r="B626">
        <f t="shared" si="18"/>
        <v>6.5049814829673887</v>
      </c>
    </row>
    <row r="627" spans="1:2" x14ac:dyDescent="0.55000000000000004">
      <c r="A627">
        <f t="shared" si="19"/>
        <v>6.2499999999999112</v>
      </c>
      <c r="B627">
        <f t="shared" si="18"/>
        <v>6.5935461670823177</v>
      </c>
    </row>
    <row r="628" spans="1:2" x14ac:dyDescent="0.55000000000000004">
      <c r="A628">
        <f t="shared" si="19"/>
        <v>6.259999999999911</v>
      </c>
      <c r="B628">
        <f t="shared" si="18"/>
        <v>6.5781266893487889</v>
      </c>
    </row>
    <row r="629" spans="1:2" x14ac:dyDescent="0.55000000000000004">
      <c r="A629">
        <f t="shared" si="19"/>
        <v>6.2699999999999108</v>
      </c>
      <c r="B629">
        <f t="shared" si="18"/>
        <v>6.4589662241418084</v>
      </c>
    </row>
    <row r="630" spans="1:2" x14ac:dyDescent="0.55000000000000004">
      <c r="A630">
        <f t="shared" si="19"/>
        <v>6.2799999999999105</v>
      </c>
      <c r="B630">
        <f t="shared" si="18"/>
        <v>6.2379440031807034</v>
      </c>
    </row>
    <row r="631" spans="1:2" x14ac:dyDescent="0.55000000000000004">
      <c r="A631">
        <f t="shared" si="19"/>
        <v>6.2899999999999103</v>
      </c>
      <c r="B631">
        <f t="shared" si="18"/>
        <v>5.9185456789224702</v>
      </c>
    </row>
    <row r="632" spans="1:2" x14ac:dyDescent="0.55000000000000004">
      <c r="A632">
        <f t="shared" si="19"/>
        <v>6.2999999999999101</v>
      </c>
      <c r="B632">
        <f t="shared" si="18"/>
        <v>5.5058083537396847</v>
      </c>
    </row>
    <row r="633" spans="1:2" x14ac:dyDescent="0.55000000000000004">
      <c r="A633">
        <f t="shared" si="19"/>
        <v>6.3099999999999099</v>
      </c>
      <c r="B633">
        <f t="shared" si="18"/>
        <v>5.0062411418079291</v>
      </c>
    </row>
    <row r="634" spans="1:2" x14ac:dyDescent="0.55000000000000004">
      <c r="A634">
        <f t="shared" si="19"/>
        <v>6.3199999999999097</v>
      </c>
      <c r="B634">
        <f t="shared" si="18"/>
        <v>4.4277225164863552</v>
      </c>
    </row>
    <row r="635" spans="1:2" x14ac:dyDescent="0.55000000000000004">
      <c r="A635">
        <f t="shared" si="19"/>
        <v>6.3299999999999095</v>
      </c>
      <c r="B635">
        <f t="shared" si="18"/>
        <v>3.7793760620865609</v>
      </c>
    </row>
    <row r="636" spans="1:2" x14ac:dyDescent="0.55000000000000004">
      <c r="A636">
        <f t="shared" si="19"/>
        <v>6.3399999999999093</v>
      </c>
      <c r="B636">
        <f t="shared" si="18"/>
        <v>3.0714265894981625</v>
      </c>
    </row>
    <row r="637" spans="1:2" x14ac:dyDescent="0.55000000000000004">
      <c r="A637">
        <f t="shared" si="19"/>
        <v>6.3499999999999091</v>
      </c>
      <c r="B637">
        <f t="shared" si="18"/>
        <v>2.315038884811405</v>
      </c>
    </row>
    <row r="638" spans="1:2" x14ac:dyDescent="0.55000000000000004">
      <c r="A638">
        <f t="shared" si="19"/>
        <v>6.3599999999999088</v>
      </c>
      <c r="B638">
        <f t="shared" si="18"/>
        <v>1.5221416339746687</v>
      </c>
    </row>
    <row r="639" spans="1:2" x14ac:dyDescent="0.55000000000000004">
      <c r="A639">
        <f t="shared" si="19"/>
        <v>6.3699999999999086</v>
      </c>
      <c r="B639">
        <f t="shared" si="18"/>
        <v>0.70523930028646054</v>
      </c>
    </row>
    <row r="640" spans="1:2" x14ac:dyDescent="0.55000000000000004">
      <c r="A640">
        <f t="shared" si="19"/>
        <v>6.3799999999999084</v>
      </c>
      <c r="B640">
        <f t="shared" si="18"/>
        <v>-0.12278507845680364</v>
      </c>
    </row>
    <row r="641" spans="1:2" x14ac:dyDescent="0.55000000000000004">
      <c r="A641">
        <f t="shared" si="19"/>
        <v>6.3899999999999082</v>
      </c>
      <c r="B641">
        <f t="shared" si="18"/>
        <v>-0.94887306316455322</v>
      </c>
    </row>
    <row r="642" spans="1:2" x14ac:dyDescent="0.55000000000000004">
      <c r="A642">
        <f t="shared" si="19"/>
        <v>6.399999999999908</v>
      </c>
      <c r="B642">
        <f t="shared" ref="B642:B705" si="20">E$2*COS(2*PI()*D$2*A642+F$2)</f>
        <v>-1.7599967528369034</v>
      </c>
    </row>
    <row r="643" spans="1:2" x14ac:dyDescent="0.55000000000000004">
      <c r="A643">
        <f t="shared" ref="A643:A706" si="21">A642+C$2</f>
        <v>6.4099999999999078</v>
      </c>
      <c r="B643">
        <f t="shared" si="20"/>
        <v>-2.5433642423455689</v>
      </c>
    </row>
    <row r="644" spans="1:2" x14ac:dyDescent="0.55000000000000004">
      <c r="A644">
        <f t="shared" si="21"/>
        <v>6.4199999999999076</v>
      </c>
      <c r="B644">
        <f t="shared" si="20"/>
        <v>-3.2866213584206481</v>
      </c>
    </row>
    <row r="645" spans="1:2" x14ac:dyDescent="0.55000000000000004">
      <c r="A645">
        <f t="shared" si="21"/>
        <v>6.4299999999999073</v>
      </c>
      <c r="B645">
        <f t="shared" si="20"/>
        <v>-3.9780464923409951</v>
      </c>
    </row>
    <row r="646" spans="1:2" x14ac:dyDescent="0.55000000000000004">
      <c r="A646">
        <f t="shared" si="21"/>
        <v>6.4399999999999071</v>
      </c>
      <c r="B646">
        <f t="shared" si="20"/>
        <v>-4.6067354567073311</v>
      </c>
    </row>
    <row r="647" spans="1:2" x14ac:dyDescent="0.55000000000000004">
      <c r="A647">
        <f t="shared" si="21"/>
        <v>6.4499999999999069</v>
      </c>
      <c r="B647">
        <f t="shared" si="20"/>
        <v>-5.1627734509910139</v>
      </c>
    </row>
    <row r="648" spans="1:2" x14ac:dyDescent="0.55000000000000004">
      <c r="A648">
        <f t="shared" si="21"/>
        <v>6.4599999999999067</v>
      </c>
      <c r="B648">
        <f t="shared" si="20"/>
        <v>-5.6373914238611933</v>
      </c>
    </row>
    <row r="649" spans="1:2" x14ac:dyDescent="0.55000000000000004">
      <c r="A649">
        <f t="shared" si="21"/>
        <v>6.4699999999999065</v>
      </c>
      <c r="B649">
        <f t="shared" si="20"/>
        <v>-6.0231043663626691</v>
      </c>
    </row>
    <row r="650" spans="1:2" x14ac:dyDescent="0.55000000000000004">
      <c r="A650">
        <f t="shared" si="21"/>
        <v>6.4799999999999063</v>
      </c>
      <c r="B650">
        <f t="shared" si="20"/>
        <v>-6.313829354978342</v>
      </c>
    </row>
    <row r="651" spans="1:2" x14ac:dyDescent="0.55000000000000004">
      <c r="A651">
        <f t="shared" si="21"/>
        <v>6.4899999999999061</v>
      </c>
      <c r="B651">
        <f t="shared" si="20"/>
        <v>-6.5049814829673132</v>
      </c>
    </row>
    <row r="652" spans="1:2" x14ac:dyDescent="0.55000000000000004">
      <c r="A652">
        <f t="shared" si="21"/>
        <v>6.4999999999999059</v>
      </c>
      <c r="B652">
        <f t="shared" si="20"/>
        <v>-6.5935461670822981</v>
      </c>
    </row>
    <row r="653" spans="1:2" x14ac:dyDescent="0.55000000000000004">
      <c r="A653">
        <f t="shared" si="21"/>
        <v>6.5099999999999056</v>
      </c>
      <c r="B653">
        <f t="shared" si="20"/>
        <v>-6.5781266893488253</v>
      </c>
    </row>
    <row r="654" spans="1:2" x14ac:dyDescent="0.55000000000000004">
      <c r="A654">
        <f t="shared" si="21"/>
        <v>6.5199999999999054</v>
      </c>
      <c r="B654">
        <f t="shared" si="20"/>
        <v>-6.4589662241418999</v>
      </c>
    </row>
    <row r="655" spans="1:2" x14ac:dyDescent="0.55000000000000004">
      <c r="A655">
        <f t="shared" si="21"/>
        <v>6.5299999999999052</v>
      </c>
      <c r="B655">
        <f t="shared" si="20"/>
        <v>-6.2379440031809716</v>
      </c>
    </row>
    <row r="656" spans="1:2" x14ac:dyDescent="0.55000000000000004">
      <c r="A656">
        <f t="shared" si="21"/>
        <v>6.539999999999905</v>
      </c>
      <c r="B656">
        <f t="shared" si="20"/>
        <v>-5.9185456789225013</v>
      </c>
    </row>
    <row r="657" spans="1:2" x14ac:dyDescent="0.55000000000000004">
      <c r="A657">
        <f t="shared" si="21"/>
        <v>6.5499999999999048</v>
      </c>
      <c r="B657">
        <f t="shared" si="20"/>
        <v>-5.5058083537399307</v>
      </c>
    </row>
    <row r="658" spans="1:2" x14ac:dyDescent="0.55000000000000004">
      <c r="A658">
        <f t="shared" si="21"/>
        <v>6.5599999999999046</v>
      </c>
      <c r="B658">
        <f t="shared" si="20"/>
        <v>-5.0062411418082196</v>
      </c>
    </row>
    <row r="659" spans="1:2" x14ac:dyDescent="0.55000000000000004">
      <c r="A659">
        <f t="shared" si="21"/>
        <v>6.5699999999999044</v>
      </c>
      <c r="B659">
        <f t="shared" si="20"/>
        <v>-4.4277225164866865</v>
      </c>
    </row>
    <row r="660" spans="1:2" x14ac:dyDescent="0.55000000000000004">
      <c r="A660">
        <f t="shared" si="21"/>
        <v>6.5799999999999041</v>
      </c>
      <c r="B660">
        <f t="shared" si="20"/>
        <v>-3.7793760620869272</v>
      </c>
    </row>
    <row r="661" spans="1:2" x14ac:dyDescent="0.55000000000000004">
      <c r="A661">
        <f t="shared" si="21"/>
        <v>6.5899999999999039</v>
      </c>
      <c r="B661">
        <f t="shared" si="20"/>
        <v>-3.0714265894982256</v>
      </c>
    </row>
    <row r="662" spans="1:2" x14ac:dyDescent="0.55000000000000004">
      <c r="A662">
        <f t="shared" si="21"/>
        <v>6.5999999999999037</v>
      </c>
      <c r="B662">
        <f t="shared" si="20"/>
        <v>-2.3150388848121746</v>
      </c>
    </row>
    <row r="663" spans="1:2" x14ac:dyDescent="0.55000000000000004">
      <c r="A663">
        <f t="shared" si="21"/>
        <v>6.6099999999999035</v>
      </c>
      <c r="B663">
        <f t="shared" si="20"/>
        <v>-1.522141633975103</v>
      </c>
    </row>
    <row r="664" spans="1:2" x14ac:dyDescent="0.55000000000000004">
      <c r="A664">
        <f t="shared" si="21"/>
        <v>6.6199999999999033</v>
      </c>
      <c r="B664">
        <f t="shared" si="20"/>
        <v>-0.70523930028690429</v>
      </c>
    </row>
    <row r="665" spans="1:2" x14ac:dyDescent="0.55000000000000004">
      <c r="A665">
        <f t="shared" si="21"/>
        <v>6.6299999999999031</v>
      </c>
      <c r="B665">
        <f t="shared" si="20"/>
        <v>0.12278507845635743</v>
      </c>
    </row>
    <row r="666" spans="1:2" x14ac:dyDescent="0.55000000000000004">
      <c r="A666">
        <f t="shared" si="21"/>
        <v>6.6399999999999029</v>
      </c>
      <c r="B666">
        <f t="shared" si="20"/>
        <v>0.94887306316411157</v>
      </c>
    </row>
    <row r="667" spans="1:2" x14ac:dyDescent="0.55000000000000004">
      <c r="A667">
        <f t="shared" si="21"/>
        <v>6.6499999999999027</v>
      </c>
      <c r="B667">
        <f t="shared" si="20"/>
        <v>1.7599967528364733</v>
      </c>
    </row>
    <row r="668" spans="1:2" x14ac:dyDescent="0.55000000000000004">
      <c r="A668">
        <f t="shared" si="21"/>
        <v>6.6599999999999024</v>
      </c>
      <c r="B668">
        <f t="shared" si="20"/>
        <v>2.5433642423455032</v>
      </c>
    </row>
    <row r="669" spans="1:2" x14ac:dyDescent="0.55000000000000004">
      <c r="A669">
        <f t="shared" si="21"/>
        <v>6.6699999999999022</v>
      </c>
      <c r="B669">
        <f t="shared" si="20"/>
        <v>3.2866213584202613</v>
      </c>
    </row>
    <row r="670" spans="1:2" x14ac:dyDescent="0.55000000000000004">
      <c r="A670">
        <f t="shared" si="21"/>
        <v>6.679999999999902</v>
      </c>
      <c r="B670">
        <f t="shared" si="20"/>
        <v>3.9780464923406389</v>
      </c>
    </row>
    <row r="671" spans="1:2" x14ac:dyDescent="0.55000000000000004">
      <c r="A671">
        <f t="shared" si="21"/>
        <v>6.6899999999999018</v>
      </c>
      <c r="B671">
        <f t="shared" si="20"/>
        <v>4.6067354567070113</v>
      </c>
    </row>
    <row r="672" spans="1:2" x14ac:dyDescent="0.55000000000000004">
      <c r="A672">
        <f t="shared" si="21"/>
        <v>6.6999999999999016</v>
      </c>
      <c r="B672">
        <f t="shared" si="20"/>
        <v>5.1627734509907368</v>
      </c>
    </row>
    <row r="673" spans="1:2" x14ac:dyDescent="0.55000000000000004">
      <c r="A673">
        <f t="shared" si="21"/>
        <v>6.7099999999999014</v>
      </c>
      <c r="B673">
        <f t="shared" si="20"/>
        <v>5.6373914238609606</v>
      </c>
    </row>
    <row r="674" spans="1:2" x14ac:dyDescent="0.55000000000000004">
      <c r="A674">
        <f t="shared" si="21"/>
        <v>6.7199999999999012</v>
      </c>
      <c r="B674">
        <f t="shared" si="20"/>
        <v>6.0231043663623334</v>
      </c>
    </row>
    <row r="675" spans="1:2" x14ac:dyDescent="0.55000000000000004">
      <c r="A675">
        <f t="shared" si="21"/>
        <v>6.729999999999901</v>
      </c>
      <c r="B675">
        <f t="shared" si="20"/>
        <v>6.3138293549783207</v>
      </c>
    </row>
    <row r="676" spans="1:2" x14ac:dyDescent="0.55000000000000004">
      <c r="A676">
        <f t="shared" si="21"/>
        <v>6.7399999999999007</v>
      </c>
      <c r="B676">
        <f t="shared" si="20"/>
        <v>6.5049814829672377</v>
      </c>
    </row>
    <row r="677" spans="1:2" x14ac:dyDescent="0.55000000000000004">
      <c r="A677">
        <f t="shared" si="21"/>
        <v>6.7499999999999005</v>
      </c>
      <c r="B677">
        <f t="shared" si="20"/>
        <v>6.5935461670822786</v>
      </c>
    </row>
    <row r="678" spans="1:2" x14ac:dyDescent="0.55000000000000004">
      <c r="A678">
        <f t="shared" si="21"/>
        <v>6.7599999999999003</v>
      </c>
      <c r="B678">
        <f t="shared" si="20"/>
        <v>6.5781266893488617</v>
      </c>
    </row>
    <row r="679" spans="1:2" x14ac:dyDescent="0.55000000000000004">
      <c r="A679">
        <f t="shared" si="21"/>
        <v>6.7699999999999001</v>
      </c>
      <c r="B679">
        <f t="shared" si="20"/>
        <v>6.4589662241419923</v>
      </c>
    </row>
    <row r="680" spans="1:2" x14ac:dyDescent="0.55000000000000004">
      <c r="A680">
        <f t="shared" si="21"/>
        <v>6.7799999999998999</v>
      </c>
      <c r="B680">
        <f t="shared" si="20"/>
        <v>6.2379440031809938</v>
      </c>
    </row>
    <row r="681" spans="1:2" x14ac:dyDescent="0.55000000000000004">
      <c r="A681">
        <f t="shared" si="21"/>
        <v>6.7899999999998997</v>
      </c>
      <c r="B681">
        <f t="shared" si="20"/>
        <v>5.9185456789228645</v>
      </c>
    </row>
    <row r="682" spans="1:2" x14ac:dyDescent="0.55000000000000004">
      <c r="A682">
        <f t="shared" si="21"/>
        <v>6.7999999999998995</v>
      </c>
      <c r="B682">
        <f t="shared" si="20"/>
        <v>5.5058083537401767</v>
      </c>
    </row>
    <row r="683" spans="1:2" x14ac:dyDescent="0.55000000000000004">
      <c r="A683">
        <f t="shared" si="21"/>
        <v>6.8099999999998992</v>
      </c>
      <c r="B683">
        <f t="shared" si="20"/>
        <v>5.0062411418085109</v>
      </c>
    </row>
    <row r="684" spans="1:2" x14ac:dyDescent="0.55000000000000004">
      <c r="A684">
        <f t="shared" si="21"/>
        <v>6.819999999999899</v>
      </c>
      <c r="B684">
        <f t="shared" si="20"/>
        <v>4.4277225164870178</v>
      </c>
    </row>
    <row r="685" spans="1:2" x14ac:dyDescent="0.55000000000000004">
      <c r="A685">
        <f t="shared" si="21"/>
        <v>6.8299999999998988</v>
      </c>
      <c r="B685">
        <f t="shared" si="20"/>
        <v>3.7793760620872927</v>
      </c>
    </row>
    <row r="686" spans="1:2" x14ac:dyDescent="0.55000000000000004">
      <c r="A686">
        <f t="shared" si="21"/>
        <v>6.8399999999998986</v>
      </c>
      <c r="B686">
        <f t="shared" si="20"/>
        <v>3.0714265894986208</v>
      </c>
    </row>
    <row r="687" spans="1:2" x14ac:dyDescent="0.55000000000000004">
      <c r="A687">
        <f t="shared" si="21"/>
        <v>6.8499999999998984</v>
      </c>
      <c r="B687">
        <f t="shared" si="20"/>
        <v>2.3150388848122412</v>
      </c>
    </row>
    <row r="688" spans="1:2" x14ac:dyDescent="0.55000000000000004">
      <c r="A688">
        <f t="shared" si="21"/>
        <v>6.8599999999998982</v>
      </c>
      <c r="B688">
        <f t="shared" si="20"/>
        <v>1.5221416339755374</v>
      </c>
    </row>
    <row r="689" spans="1:2" x14ac:dyDescent="0.55000000000000004">
      <c r="A689">
        <f t="shared" si="21"/>
        <v>6.869999999999898</v>
      </c>
      <c r="B689">
        <f t="shared" si="20"/>
        <v>0.70523930028734805</v>
      </c>
    </row>
    <row r="690" spans="1:2" x14ac:dyDescent="0.55000000000000004">
      <c r="A690">
        <f t="shared" si="21"/>
        <v>6.8799999999998978</v>
      </c>
      <c r="B690">
        <f t="shared" si="20"/>
        <v>-0.12278507845591119</v>
      </c>
    </row>
    <row r="691" spans="1:2" x14ac:dyDescent="0.55000000000000004">
      <c r="A691">
        <f t="shared" si="21"/>
        <v>6.8899999999998975</v>
      </c>
      <c r="B691">
        <f t="shared" si="20"/>
        <v>-0.94887306316366993</v>
      </c>
    </row>
    <row r="692" spans="1:2" x14ac:dyDescent="0.55000000000000004">
      <c r="A692">
        <f t="shared" si="21"/>
        <v>6.8999999999998973</v>
      </c>
      <c r="B692">
        <f t="shared" si="20"/>
        <v>-1.7599967528360432</v>
      </c>
    </row>
    <row r="693" spans="1:2" x14ac:dyDescent="0.55000000000000004">
      <c r="A693">
        <f t="shared" si="21"/>
        <v>6.9099999999998971</v>
      </c>
      <c r="B693">
        <f t="shared" si="20"/>
        <v>-2.5433642423447451</v>
      </c>
    </row>
    <row r="694" spans="1:2" x14ac:dyDescent="0.55000000000000004">
      <c r="A694">
        <f t="shared" si="21"/>
        <v>6.9199999999998969</v>
      </c>
      <c r="B694">
        <f t="shared" si="20"/>
        <v>-3.286621358419874</v>
      </c>
    </row>
    <row r="695" spans="1:2" x14ac:dyDescent="0.55000000000000004">
      <c r="A695">
        <f t="shared" si="21"/>
        <v>6.9299999999998967</v>
      </c>
      <c r="B695">
        <f t="shared" si="20"/>
        <v>-3.9780464923402827</v>
      </c>
    </row>
    <row r="696" spans="1:2" x14ac:dyDescent="0.55000000000000004">
      <c r="A696">
        <f t="shared" si="21"/>
        <v>6.9399999999998965</v>
      </c>
      <c r="B696">
        <f t="shared" si="20"/>
        <v>-4.6067354567066925</v>
      </c>
    </row>
    <row r="697" spans="1:2" x14ac:dyDescent="0.55000000000000004">
      <c r="A697">
        <f t="shared" si="21"/>
        <v>6.9499999999998963</v>
      </c>
      <c r="B697">
        <f t="shared" si="20"/>
        <v>-5.1627734509904579</v>
      </c>
    </row>
    <row r="698" spans="1:2" x14ac:dyDescent="0.55000000000000004">
      <c r="A698">
        <f t="shared" si="21"/>
        <v>6.959999999999896</v>
      </c>
      <c r="B698">
        <f t="shared" si="20"/>
        <v>-5.6373914238607288</v>
      </c>
    </row>
    <row r="699" spans="1:2" x14ac:dyDescent="0.55000000000000004">
      <c r="A699">
        <f t="shared" si="21"/>
        <v>6.9699999999998958</v>
      </c>
      <c r="B699">
        <f t="shared" si="20"/>
        <v>-6.0231043663623041</v>
      </c>
    </row>
    <row r="700" spans="1:2" x14ac:dyDescent="0.55000000000000004">
      <c r="A700">
        <f t="shared" si="21"/>
        <v>6.9799999999998956</v>
      </c>
      <c r="B700">
        <f t="shared" si="20"/>
        <v>-6.3138293549780817</v>
      </c>
    </row>
    <row r="701" spans="1:2" x14ac:dyDescent="0.55000000000000004">
      <c r="A701">
        <f t="shared" si="21"/>
        <v>6.9899999999998954</v>
      </c>
      <c r="B701">
        <f t="shared" si="20"/>
        <v>-6.5049814829671622</v>
      </c>
    </row>
    <row r="702" spans="1:2" x14ac:dyDescent="0.55000000000000004">
      <c r="A702">
        <f t="shared" si="21"/>
        <v>6.9999999999998952</v>
      </c>
      <c r="B702">
        <f t="shared" si="20"/>
        <v>-6.593546167082259</v>
      </c>
    </row>
    <row r="703" spans="1:2" x14ac:dyDescent="0.55000000000000004">
      <c r="A703">
        <f t="shared" si="21"/>
        <v>7.009999999999895</v>
      </c>
      <c r="B703">
        <f t="shared" si="20"/>
        <v>-6.5781266893488981</v>
      </c>
    </row>
    <row r="704" spans="1:2" x14ac:dyDescent="0.55000000000000004">
      <c r="A704">
        <f t="shared" si="21"/>
        <v>7.0199999999998948</v>
      </c>
      <c r="B704">
        <f t="shared" si="20"/>
        <v>-6.4589662241420847</v>
      </c>
    </row>
    <row r="705" spans="1:2" x14ac:dyDescent="0.55000000000000004">
      <c r="A705">
        <f t="shared" si="21"/>
        <v>7.0299999999998946</v>
      </c>
      <c r="B705">
        <f t="shared" si="20"/>
        <v>-6.237944003181263</v>
      </c>
    </row>
    <row r="706" spans="1:2" x14ac:dyDescent="0.55000000000000004">
      <c r="A706">
        <f t="shared" si="21"/>
        <v>7.0399999999998943</v>
      </c>
      <c r="B706">
        <f t="shared" ref="B706:B769" si="22">E$2*COS(2*PI()*D$2*A706+F$2)</f>
        <v>-5.9185456789228965</v>
      </c>
    </row>
    <row r="707" spans="1:2" x14ac:dyDescent="0.55000000000000004">
      <c r="A707">
        <f t="shared" ref="A707:A770" si="23">A706+C$2</f>
        <v>7.0499999999998941</v>
      </c>
      <c r="B707">
        <f t="shared" si="22"/>
        <v>-5.5058083537404219</v>
      </c>
    </row>
    <row r="708" spans="1:2" x14ac:dyDescent="0.55000000000000004">
      <c r="A708">
        <f t="shared" si="23"/>
        <v>7.0599999999998939</v>
      </c>
      <c r="B708">
        <f t="shared" si="22"/>
        <v>-5.0062411418088013</v>
      </c>
    </row>
    <row r="709" spans="1:2" x14ac:dyDescent="0.55000000000000004">
      <c r="A709">
        <f t="shared" si="23"/>
        <v>7.0699999999998937</v>
      </c>
      <c r="B709">
        <f t="shared" si="22"/>
        <v>-4.4277225164873482</v>
      </c>
    </row>
    <row r="710" spans="1:2" x14ac:dyDescent="0.55000000000000004">
      <c r="A710">
        <f t="shared" si="23"/>
        <v>7.0799999999998935</v>
      </c>
      <c r="B710">
        <f t="shared" si="22"/>
        <v>-3.7793760620876586</v>
      </c>
    </row>
    <row r="711" spans="1:2" x14ac:dyDescent="0.55000000000000004">
      <c r="A711">
        <f t="shared" si="23"/>
        <v>7.0899999999998933</v>
      </c>
      <c r="B711">
        <f t="shared" si="22"/>
        <v>-3.0714265894990156</v>
      </c>
    </row>
    <row r="712" spans="1:2" x14ac:dyDescent="0.55000000000000004">
      <c r="A712">
        <f t="shared" si="23"/>
        <v>7.0999999999998931</v>
      </c>
      <c r="B712">
        <f t="shared" si="22"/>
        <v>-2.3150388848130103</v>
      </c>
    </row>
    <row r="713" spans="1:2" x14ac:dyDescent="0.55000000000000004">
      <c r="A713">
        <f t="shared" si="23"/>
        <v>7.1099999999998929</v>
      </c>
      <c r="B713">
        <f t="shared" si="22"/>
        <v>-1.5221416339759715</v>
      </c>
    </row>
    <row r="714" spans="1:2" x14ac:dyDescent="0.55000000000000004">
      <c r="A714">
        <f t="shared" si="23"/>
        <v>7.1199999999998926</v>
      </c>
      <c r="B714">
        <f t="shared" si="22"/>
        <v>-0.70523930028779169</v>
      </c>
    </row>
    <row r="715" spans="1:2" x14ac:dyDescent="0.55000000000000004">
      <c r="A715">
        <f t="shared" si="23"/>
        <v>7.1299999999998924</v>
      </c>
      <c r="B715">
        <f t="shared" si="22"/>
        <v>0.12278507845546494</v>
      </c>
    </row>
    <row r="716" spans="1:2" x14ac:dyDescent="0.55000000000000004">
      <c r="A716">
        <f t="shared" si="23"/>
        <v>7.1399999999998922</v>
      </c>
      <c r="B716">
        <f t="shared" si="22"/>
        <v>0.94887306316322817</v>
      </c>
    </row>
    <row r="717" spans="1:2" x14ac:dyDescent="0.55000000000000004">
      <c r="A717">
        <f t="shared" si="23"/>
        <v>7.149999999999892</v>
      </c>
      <c r="B717">
        <f t="shared" si="22"/>
        <v>1.7599967528356131</v>
      </c>
    </row>
    <row r="718" spans="1:2" x14ac:dyDescent="0.55000000000000004">
      <c r="A718">
        <f t="shared" si="23"/>
        <v>7.1599999999998918</v>
      </c>
      <c r="B718">
        <f t="shared" si="22"/>
        <v>2.5433642423446794</v>
      </c>
    </row>
    <row r="719" spans="1:2" x14ac:dyDescent="0.55000000000000004">
      <c r="A719">
        <f t="shared" si="23"/>
        <v>7.1699999999998916</v>
      </c>
      <c r="B719">
        <f t="shared" si="22"/>
        <v>3.2866213584194872</v>
      </c>
    </row>
    <row r="720" spans="1:2" x14ac:dyDescent="0.55000000000000004">
      <c r="A720">
        <f t="shared" si="23"/>
        <v>7.1799999999998914</v>
      </c>
      <c r="B720">
        <f t="shared" si="22"/>
        <v>3.9780464923399266</v>
      </c>
    </row>
    <row r="721" spans="1:2" x14ac:dyDescent="0.55000000000000004">
      <c r="A721">
        <f t="shared" si="23"/>
        <v>7.1899999999998911</v>
      </c>
      <c r="B721">
        <f t="shared" si="22"/>
        <v>4.6067354567063727</v>
      </c>
    </row>
    <row r="722" spans="1:2" x14ac:dyDescent="0.55000000000000004">
      <c r="A722">
        <f t="shared" si="23"/>
        <v>7.1999999999998909</v>
      </c>
      <c r="B722">
        <f t="shared" si="22"/>
        <v>5.1627734509901799</v>
      </c>
    </row>
    <row r="723" spans="1:2" x14ac:dyDescent="0.55000000000000004">
      <c r="A723">
        <f t="shared" si="23"/>
        <v>7.2099999999998907</v>
      </c>
      <c r="B723">
        <f t="shared" si="22"/>
        <v>5.6373914238604961</v>
      </c>
    </row>
    <row r="724" spans="1:2" x14ac:dyDescent="0.55000000000000004">
      <c r="A724">
        <f t="shared" si="23"/>
        <v>7.2199999999998905</v>
      </c>
      <c r="B724">
        <f t="shared" si="22"/>
        <v>6.0231043663619683</v>
      </c>
    </row>
    <row r="725" spans="1:2" x14ac:dyDescent="0.55000000000000004">
      <c r="A725">
        <f t="shared" si="23"/>
        <v>7.2299999999998903</v>
      </c>
      <c r="B725">
        <f t="shared" si="22"/>
        <v>6.3138293549780613</v>
      </c>
    </row>
    <row r="726" spans="1:2" x14ac:dyDescent="0.55000000000000004">
      <c r="A726">
        <f t="shared" si="23"/>
        <v>7.2399999999998901</v>
      </c>
      <c r="B726">
        <f t="shared" si="22"/>
        <v>6.5049814829670867</v>
      </c>
    </row>
    <row r="727" spans="1:2" x14ac:dyDescent="0.55000000000000004">
      <c r="A727">
        <f t="shared" si="23"/>
        <v>7.2499999999998899</v>
      </c>
      <c r="B727">
        <f t="shared" si="22"/>
        <v>6.5935461670822386</v>
      </c>
    </row>
    <row r="728" spans="1:2" x14ac:dyDescent="0.55000000000000004">
      <c r="A728">
        <f t="shared" si="23"/>
        <v>7.2599999999998897</v>
      </c>
      <c r="B728">
        <f t="shared" si="22"/>
        <v>6.5781266893489336</v>
      </c>
    </row>
    <row r="729" spans="1:2" x14ac:dyDescent="0.55000000000000004">
      <c r="A729">
        <f t="shared" si="23"/>
        <v>7.2699999999998894</v>
      </c>
      <c r="B729">
        <f t="shared" si="22"/>
        <v>6.4589662241421761</v>
      </c>
    </row>
    <row r="730" spans="1:2" x14ac:dyDescent="0.55000000000000004">
      <c r="A730">
        <f t="shared" si="23"/>
        <v>7.2799999999998892</v>
      </c>
      <c r="B730">
        <f t="shared" si="22"/>
        <v>6.2379440031812861</v>
      </c>
    </row>
    <row r="731" spans="1:2" x14ac:dyDescent="0.55000000000000004">
      <c r="A731">
        <f t="shared" si="23"/>
        <v>7.289999999999889</v>
      </c>
      <c r="B731">
        <f t="shared" si="22"/>
        <v>5.9185456789232598</v>
      </c>
    </row>
    <row r="732" spans="1:2" x14ac:dyDescent="0.55000000000000004">
      <c r="A732">
        <f t="shared" si="23"/>
        <v>7.2999999999998888</v>
      </c>
      <c r="B732">
        <f t="shared" si="22"/>
        <v>5.5058083537406688</v>
      </c>
    </row>
    <row r="733" spans="1:2" x14ac:dyDescent="0.55000000000000004">
      <c r="A733">
        <f t="shared" si="23"/>
        <v>7.3099999999998886</v>
      </c>
      <c r="B733">
        <f t="shared" si="22"/>
        <v>5.0062411418090926</v>
      </c>
    </row>
    <row r="734" spans="1:2" x14ac:dyDescent="0.55000000000000004">
      <c r="A734">
        <f t="shared" si="23"/>
        <v>7.3199999999998884</v>
      </c>
      <c r="B734">
        <f t="shared" si="22"/>
        <v>4.4277225164876794</v>
      </c>
    </row>
    <row r="735" spans="1:2" x14ac:dyDescent="0.55000000000000004">
      <c r="A735">
        <f t="shared" si="23"/>
        <v>7.3299999999998882</v>
      </c>
      <c r="B735">
        <f t="shared" si="22"/>
        <v>3.779376062088025</v>
      </c>
    </row>
    <row r="736" spans="1:2" x14ac:dyDescent="0.55000000000000004">
      <c r="A736">
        <f t="shared" si="23"/>
        <v>7.3399999999998879</v>
      </c>
      <c r="B736">
        <f t="shared" si="22"/>
        <v>3.0714265894994108</v>
      </c>
    </row>
    <row r="737" spans="1:2" x14ac:dyDescent="0.55000000000000004">
      <c r="A737">
        <f t="shared" si="23"/>
        <v>7.3499999999998877</v>
      </c>
      <c r="B737">
        <f t="shared" si="22"/>
        <v>2.3150388848130765</v>
      </c>
    </row>
    <row r="738" spans="1:2" x14ac:dyDescent="0.55000000000000004">
      <c r="A738">
        <f t="shared" si="23"/>
        <v>7.3599999999998875</v>
      </c>
      <c r="B738">
        <f t="shared" si="22"/>
        <v>1.5221416339764058</v>
      </c>
    </row>
    <row r="739" spans="1:2" x14ac:dyDescent="0.55000000000000004">
      <c r="A739">
        <f t="shared" si="23"/>
        <v>7.3699999999998873</v>
      </c>
      <c r="B739">
        <f t="shared" si="22"/>
        <v>0.70523930028823545</v>
      </c>
    </row>
    <row r="740" spans="1:2" x14ac:dyDescent="0.55000000000000004">
      <c r="A740">
        <f t="shared" si="23"/>
        <v>7.3799999999998871</v>
      </c>
      <c r="B740">
        <f t="shared" si="22"/>
        <v>-0.1227850784550187</v>
      </c>
    </row>
    <row r="741" spans="1:2" x14ac:dyDescent="0.55000000000000004">
      <c r="A741">
        <f t="shared" si="23"/>
        <v>7.3899999999998869</v>
      </c>
      <c r="B741">
        <f t="shared" si="22"/>
        <v>-0.94887306316278652</v>
      </c>
    </row>
    <row r="742" spans="1:2" x14ac:dyDescent="0.55000000000000004">
      <c r="A742">
        <f t="shared" si="23"/>
        <v>7.3999999999998867</v>
      </c>
      <c r="B742">
        <f t="shared" si="22"/>
        <v>-1.759996752835183</v>
      </c>
    </row>
    <row r="743" spans="1:2" x14ac:dyDescent="0.55000000000000004">
      <c r="A743">
        <f t="shared" si="23"/>
        <v>7.4099999999998865</v>
      </c>
      <c r="B743">
        <f t="shared" si="22"/>
        <v>-2.5433642423439213</v>
      </c>
    </row>
    <row r="744" spans="1:2" x14ac:dyDescent="0.55000000000000004">
      <c r="A744">
        <f t="shared" si="23"/>
        <v>7.4199999999998862</v>
      </c>
      <c r="B744">
        <f t="shared" si="22"/>
        <v>-3.2866213584194255</v>
      </c>
    </row>
    <row r="745" spans="1:2" x14ac:dyDescent="0.55000000000000004">
      <c r="A745">
        <f t="shared" si="23"/>
        <v>7.429999999999886</v>
      </c>
      <c r="B745">
        <f t="shared" si="22"/>
        <v>-3.9780464923395709</v>
      </c>
    </row>
    <row r="746" spans="1:2" x14ac:dyDescent="0.55000000000000004">
      <c r="A746">
        <f t="shared" si="23"/>
        <v>7.4399999999998858</v>
      </c>
      <c r="B746">
        <f t="shared" si="22"/>
        <v>-4.606735456706053</v>
      </c>
    </row>
    <row r="747" spans="1:2" x14ac:dyDescent="0.55000000000000004">
      <c r="A747">
        <f t="shared" si="23"/>
        <v>7.4499999999998856</v>
      </c>
      <c r="B747">
        <f t="shared" si="22"/>
        <v>-5.1627734509899028</v>
      </c>
    </row>
    <row r="748" spans="1:2" x14ac:dyDescent="0.55000000000000004">
      <c r="A748">
        <f t="shared" si="23"/>
        <v>7.4599999999998854</v>
      </c>
      <c r="B748">
        <f t="shared" si="22"/>
        <v>-5.6373914238602651</v>
      </c>
    </row>
    <row r="749" spans="1:2" x14ac:dyDescent="0.55000000000000004">
      <c r="A749">
        <f t="shared" si="23"/>
        <v>7.4699999999998852</v>
      </c>
      <c r="B749">
        <f t="shared" si="22"/>
        <v>-6.023104366361939</v>
      </c>
    </row>
    <row r="750" spans="1:2" x14ac:dyDescent="0.55000000000000004">
      <c r="A750">
        <f t="shared" si="23"/>
        <v>7.479999999999885</v>
      </c>
      <c r="B750">
        <f t="shared" si="22"/>
        <v>-6.3138293549778224</v>
      </c>
    </row>
    <row r="751" spans="1:2" x14ac:dyDescent="0.55000000000000004">
      <c r="A751">
        <f t="shared" si="23"/>
        <v>7.4899999999998847</v>
      </c>
      <c r="B751">
        <f t="shared" si="22"/>
        <v>-6.5049814829670112</v>
      </c>
    </row>
    <row r="752" spans="1:2" x14ac:dyDescent="0.55000000000000004">
      <c r="A752">
        <f t="shared" si="23"/>
        <v>7.4999999999998845</v>
      </c>
      <c r="B752">
        <f t="shared" si="22"/>
        <v>-6.59354616708222</v>
      </c>
    </row>
    <row r="753" spans="1:2" x14ac:dyDescent="0.55000000000000004">
      <c r="A753">
        <f t="shared" si="23"/>
        <v>7.5099999999998843</v>
      </c>
      <c r="B753">
        <f t="shared" si="22"/>
        <v>-6.5781266893489709</v>
      </c>
    </row>
    <row r="754" spans="1:2" x14ac:dyDescent="0.55000000000000004">
      <c r="A754">
        <f t="shared" si="23"/>
        <v>7.5199999999998841</v>
      </c>
      <c r="B754">
        <f t="shared" si="22"/>
        <v>-6.4589662241422676</v>
      </c>
    </row>
    <row r="755" spans="1:2" x14ac:dyDescent="0.55000000000000004">
      <c r="A755">
        <f t="shared" si="23"/>
        <v>7.5299999999998839</v>
      </c>
      <c r="B755">
        <f t="shared" si="22"/>
        <v>-6.2379440031815552</v>
      </c>
    </row>
    <row r="756" spans="1:2" x14ac:dyDescent="0.55000000000000004">
      <c r="A756">
        <f t="shared" si="23"/>
        <v>7.5399999999998837</v>
      </c>
      <c r="B756">
        <f t="shared" si="22"/>
        <v>-5.9185456789232909</v>
      </c>
    </row>
    <row r="757" spans="1:2" x14ac:dyDescent="0.55000000000000004">
      <c r="A757">
        <f t="shared" si="23"/>
        <v>7.5499999999998835</v>
      </c>
      <c r="B757">
        <f t="shared" si="22"/>
        <v>-5.5058083537409148</v>
      </c>
    </row>
    <row r="758" spans="1:2" x14ac:dyDescent="0.55000000000000004">
      <c r="A758">
        <f t="shared" si="23"/>
        <v>7.5599999999998833</v>
      </c>
      <c r="B758">
        <f t="shared" si="22"/>
        <v>-5.0062411418093831</v>
      </c>
    </row>
    <row r="759" spans="1:2" x14ac:dyDescent="0.55000000000000004">
      <c r="A759">
        <f t="shared" si="23"/>
        <v>7.569999999999883</v>
      </c>
      <c r="B759">
        <f t="shared" si="22"/>
        <v>-4.4277225164880107</v>
      </c>
    </row>
    <row r="760" spans="1:2" x14ac:dyDescent="0.55000000000000004">
      <c r="A760">
        <f t="shared" si="23"/>
        <v>7.5799999999998828</v>
      </c>
      <c r="B760">
        <f t="shared" si="22"/>
        <v>-3.7793760620883905</v>
      </c>
    </row>
    <row r="761" spans="1:2" x14ac:dyDescent="0.55000000000000004">
      <c r="A761">
        <f t="shared" si="23"/>
        <v>7.5899999999998826</v>
      </c>
      <c r="B761">
        <f t="shared" si="22"/>
        <v>-3.0714265894998061</v>
      </c>
    </row>
    <row r="762" spans="1:2" x14ac:dyDescent="0.55000000000000004">
      <c r="A762">
        <f t="shared" si="23"/>
        <v>7.5999999999998824</v>
      </c>
      <c r="B762">
        <f t="shared" si="22"/>
        <v>-2.3150388848138461</v>
      </c>
    </row>
    <row r="763" spans="1:2" x14ac:dyDescent="0.55000000000000004">
      <c r="A763">
        <f t="shared" si="23"/>
        <v>7.6099999999998822</v>
      </c>
      <c r="B763">
        <f t="shared" si="22"/>
        <v>-1.5221416339768401</v>
      </c>
    </row>
    <row r="764" spans="1:2" x14ac:dyDescent="0.55000000000000004">
      <c r="A764">
        <f t="shared" si="23"/>
        <v>7.619999999999882</v>
      </c>
      <c r="B764">
        <f t="shared" si="22"/>
        <v>-0.70523930028867921</v>
      </c>
    </row>
    <row r="765" spans="1:2" x14ac:dyDescent="0.55000000000000004">
      <c r="A765">
        <f t="shared" si="23"/>
        <v>7.6299999999998818</v>
      </c>
      <c r="B765">
        <f t="shared" si="22"/>
        <v>0.12278507845457245</v>
      </c>
    </row>
    <row r="766" spans="1:2" x14ac:dyDescent="0.55000000000000004">
      <c r="A766">
        <f t="shared" si="23"/>
        <v>7.6399999999998816</v>
      </c>
      <c r="B766">
        <f t="shared" si="22"/>
        <v>0.94887306316234488</v>
      </c>
    </row>
    <row r="767" spans="1:2" x14ac:dyDescent="0.55000000000000004">
      <c r="A767">
        <f t="shared" si="23"/>
        <v>7.6499999999998813</v>
      </c>
      <c r="B767">
        <f t="shared" si="22"/>
        <v>1.7599967528347529</v>
      </c>
    </row>
    <row r="768" spans="1:2" x14ac:dyDescent="0.55000000000000004">
      <c r="A768">
        <f t="shared" si="23"/>
        <v>7.6599999999998811</v>
      </c>
      <c r="B768">
        <f t="shared" si="22"/>
        <v>2.5433642423438556</v>
      </c>
    </row>
    <row r="769" spans="1:2" x14ac:dyDescent="0.55000000000000004">
      <c r="A769">
        <f t="shared" si="23"/>
        <v>7.6699999999998809</v>
      </c>
      <c r="B769">
        <f t="shared" si="22"/>
        <v>3.2866213584187127</v>
      </c>
    </row>
    <row r="770" spans="1:2" x14ac:dyDescent="0.55000000000000004">
      <c r="A770">
        <f t="shared" si="23"/>
        <v>7.6799999999998807</v>
      </c>
      <c r="B770">
        <f t="shared" ref="B770:B833" si="24">E$2*COS(2*PI()*D$2*A770+F$2)</f>
        <v>3.9780464923392147</v>
      </c>
    </row>
    <row r="771" spans="1:2" x14ac:dyDescent="0.55000000000000004">
      <c r="A771">
        <f t="shared" ref="A771:A834" si="25">A770+C$2</f>
        <v>7.6899999999998805</v>
      </c>
      <c r="B771">
        <f t="shared" si="24"/>
        <v>4.6067354567057333</v>
      </c>
    </row>
    <row r="772" spans="1:2" x14ac:dyDescent="0.55000000000000004">
      <c r="A772">
        <f t="shared" si="25"/>
        <v>7.6999999999998803</v>
      </c>
      <c r="B772">
        <f t="shared" si="24"/>
        <v>5.1627734509896239</v>
      </c>
    </row>
    <row r="773" spans="1:2" x14ac:dyDescent="0.55000000000000004">
      <c r="A773">
        <f t="shared" si="25"/>
        <v>7.7099999999998801</v>
      </c>
      <c r="B773">
        <f t="shared" si="24"/>
        <v>5.6373914238600324</v>
      </c>
    </row>
    <row r="774" spans="1:2" x14ac:dyDescent="0.55000000000000004">
      <c r="A774">
        <f t="shared" si="25"/>
        <v>7.7199999999998798</v>
      </c>
      <c r="B774">
        <f t="shared" si="24"/>
        <v>6.0231043663616033</v>
      </c>
    </row>
    <row r="775" spans="1:2" x14ac:dyDescent="0.55000000000000004">
      <c r="A775">
        <f t="shared" si="25"/>
        <v>7.7299999999998796</v>
      </c>
      <c r="B775">
        <f t="shared" si="24"/>
        <v>6.3138293549778011</v>
      </c>
    </row>
    <row r="776" spans="1:2" x14ac:dyDescent="0.55000000000000004">
      <c r="A776">
        <f t="shared" si="25"/>
        <v>7.7399999999998794</v>
      </c>
      <c r="B776">
        <f t="shared" si="24"/>
        <v>6.5049814829669357</v>
      </c>
    </row>
    <row r="777" spans="1:2" x14ac:dyDescent="0.55000000000000004">
      <c r="A777">
        <f t="shared" si="25"/>
        <v>7.7499999999998792</v>
      </c>
      <c r="B777">
        <f t="shared" si="24"/>
        <v>6.5935461670822004</v>
      </c>
    </row>
    <row r="778" spans="1:2" x14ac:dyDescent="0.55000000000000004">
      <c r="A778">
        <f t="shared" si="25"/>
        <v>7.759999999999879</v>
      </c>
      <c r="B778">
        <f t="shared" si="24"/>
        <v>6.5781266893490065</v>
      </c>
    </row>
    <row r="779" spans="1:2" x14ac:dyDescent="0.55000000000000004">
      <c r="A779">
        <f t="shared" si="25"/>
        <v>7.7699999999998788</v>
      </c>
      <c r="B779">
        <f t="shared" si="24"/>
        <v>6.4589662241423591</v>
      </c>
    </row>
    <row r="780" spans="1:2" x14ac:dyDescent="0.55000000000000004">
      <c r="A780">
        <f t="shared" si="25"/>
        <v>7.7799999999998786</v>
      </c>
      <c r="B780">
        <f t="shared" si="24"/>
        <v>6.2379440031815774</v>
      </c>
    </row>
    <row r="781" spans="1:2" x14ac:dyDescent="0.55000000000000004">
      <c r="A781">
        <f t="shared" si="25"/>
        <v>7.7899999999998784</v>
      </c>
      <c r="B781">
        <f t="shared" si="24"/>
        <v>5.918545678923655</v>
      </c>
    </row>
    <row r="782" spans="1:2" x14ac:dyDescent="0.55000000000000004">
      <c r="A782">
        <f t="shared" si="25"/>
        <v>7.7999999999998781</v>
      </c>
      <c r="B782">
        <f t="shared" si="24"/>
        <v>5.5058083537411608</v>
      </c>
    </row>
    <row r="783" spans="1:2" x14ac:dyDescent="0.55000000000000004">
      <c r="A783">
        <f t="shared" si="25"/>
        <v>7.8099999999998779</v>
      </c>
      <c r="B783">
        <f t="shared" si="24"/>
        <v>5.0062411418096735</v>
      </c>
    </row>
    <row r="784" spans="1:2" x14ac:dyDescent="0.55000000000000004">
      <c r="A784">
        <f t="shared" si="25"/>
        <v>7.8199999999998777</v>
      </c>
      <c r="B784">
        <f t="shared" si="24"/>
        <v>4.4277225164883411</v>
      </c>
    </row>
    <row r="785" spans="1:2" x14ac:dyDescent="0.55000000000000004">
      <c r="A785">
        <f t="shared" si="25"/>
        <v>7.8299999999998775</v>
      </c>
      <c r="B785">
        <f t="shared" si="24"/>
        <v>3.779376062088756</v>
      </c>
    </row>
    <row r="786" spans="1:2" x14ac:dyDescent="0.55000000000000004">
      <c r="A786">
        <f t="shared" si="25"/>
        <v>7.8399999999998773</v>
      </c>
      <c r="B786">
        <f t="shared" si="24"/>
        <v>3.0714265895002009</v>
      </c>
    </row>
    <row r="787" spans="1:2" x14ac:dyDescent="0.55000000000000004">
      <c r="A787">
        <f t="shared" si="25"/>
        <v>7.8499999999998771</v>
      </c>
      <c r="B787">
        <f t="shared" si="24"/>
        <v>2.3150388848139127</v>
      </c>
    </row>
    <row r="788" spans="1:2" x14ac:dyDescent="0.55000000000000004">
      <c r="A788">
        <f t="shared" si="25"/>
        <v>7.8599999999998769</v>
      </c>
      <c r="B788">
        <f t="shared" si="24"/>
        <v>1.5221416339772744</v>
      </c>
    </row>
    <row r="789" spans="1:2" x14ac:dyDescent="0.55000000000000004">
      <c r="A789">
        <f t="shared" si="25"/>
        <v>7.8699999999998766</v>
      </c>
      <c r="B789">
        <f t="shared" si="24"/>
        <v>0.70523930028912307</v>
      </c>
    </row>
    <row r="790" spans="1:2" x14ac:dyDescent="0.55000000000000004">
      <c r="A790">
        <f t="shared" si="25"/>
        <v>7.8799999999998764</v>
      </c>
      <c r="B790">
        <f t="shared" si="24"/>
        <v>-0.12278507845412621</v>
      </c>
    </row>
    <row r="791" spans="1:2" x14ac:dyDescent="0.55000000000000004">
      <c r="A791">
        <f t="shared" si="25"/>
        <v>7.8899999999998762</v>
      </c>
      <c r="B791">
        <f t="shared" si="24"/>
        <v>-0.94887306316190323</v>
      </c>
    </row>
    <row r="792" spans="1:2" x14ac:dyDescent="0.55000000000000004">
      <c r="A792">
        <f t="shared" si="25"/>
        <v>7.899999999999876</v>
      </c>
      <c r="B792">
        <f t="shared" si="24"/>
        <v>-1.7599967528343228</v>
      </c>
    </row>
    <row r="793" spans="1:2" x14ac:dyDescent="0.55000000000000004">
      <c r="A793">
        <f t="shared" si="25"/>
        <v>7.9099999999998758</v>
      </c>
      <c r="B793">
        <f t="shared" si="24"/>
        <v>-2.5433642423430975</v>
      </c>
    </row>
    <row r="794" spans="1:2" x14ac:dyDescent="0.55000000000000004">
      <c r="A794">
        <f t="shared" si="25"/>
        <v>7.9199999999998756</v>
      </c>
      <c r="B794">
        <f t="shared" si="24"/>
        <v>-3.2866213584186514</v>
      </c>
    </row>
    <row r="795" spans="1:2" x14ac:dyDescent="0.55000000000000004">
      <c r="A795">
        <f t="shared" si="25"/>
        <v>7.9299999999998754</v>
      </c>
      <c r="B795">
        <f t="shared" si="24"/>
        <v>-3.9780464923388585</v>
      </c>
    </row>
    <row r="796" spans="1:2" x14ac:dyDescent="0.55000000000000004">
      <c r="A796">
        <f t="shared" si="25"/>
        <v>7.9399999999998752</v>
      </c>
      <c r="B796">
        <f t="shared" si="24"/>
        <v>-4.6067354567054135</v>
      </c>
    </row>
    <row r="797" spans="1:2" x14ac:dyDescent="0.55000000000000004">
      <c r="A797">
        <f t="shared" si="25"/>
        <v>7.9499999999998749</v>
      </c>
      <c r="B797">
        <f t="shared" si="24"/>
        <v>-5.1627734509893468</v>
      </c>
    </row>
    <row r="798" spans="1:2" x14ac:dyDescent="0.55000000000000004">
      <c r="A798">
        <f t="shared" si="25"/>
        <v>7.9599999999998747</v>
      </c>
      <c r="B798">
        <f t="shared" si="24"/>
        <v>-5.6373914238598006</v>
      </c>
    </row>
    <row r="799" spans="1:2" x14ac:dyDescent="0.55000000000000004">
      <c r="A799">
        <f t="shared" si="25"/>
        <v>7.9699999999998745</v>
      </c>
      <c r="B799">
        <f t="shared" si="24"/>
        <v>-6.023104366361574</v>
      </c>
    </row>
    <row r="800" spans="1:2" x14ac:dyDescent="0.55000000000000004">
      <c r="A800">
        <f t="shared" si="25"/>
        <v>7.9799999999998743</v>
      </c>
      <c r="B800">
        <f t="shared" si="24"/>
        <v>-6.3138293549775621</v>
      </c>
    </row>
    <row r="801" spans="1:2" x14ac:dyDescent="0.55000000000000004">
      <c r="A801">
        <f t="shared" si="25"/>
        <v>7.9899999999998741</v>
      </c>
      <c r="B801">
        <f t="shared" si="24"/>
        <v>-6.5049814829668602</v>
      </c>
    </row>
    <row r="802" spans="1:2" x14ac:dyDescent="0.55000000000000004">
      <c r="A802">
        <f t="shared" si="25"/>
        <v>7.9999999999998739</v>
      </c>
      <c r="B802">
        <f t="shared" si="24"/>
        <v>-6.59354616708218</v>
      </c>
    </row>
    <row r="803" spans="1:2" x14ac:dyDescent="0.55000000000000004">
      <c r="A803">
        <f t="shared" si="25"/>
        <v>8.0099999999998737</v>
      </c>
      <c r="B803">
        <f t="shared" si="24"/>
        <v>-6.5781266893490429</v>
      </c>
    </row>
    <row r="804" spans="1:2" x14ac:dyDescent="0.55000000000000004">
      <c r="A804">
        <f t="shared" si="25"/>
        <v>8.0199999999998735</v>
      </c>
      <c r="B804">
        <f t="shared" si="24"/>
        <v>-6.4589662241424515</v>
      </c>
    </row>
    <row r="805" spans="1:2" x14ac:dyDescent="0.55000000000000004">
      <c r="A805">
        <f t="shared" si="25"/>
        <v>8.0299999999998732</v>
      </c>
      <c r="B805">
        <f t="shared" si="24"/>
        <v>-6.237944003181723</v>
      </c>
    </row>
    <row r="806" spans="1:2" x14ac:dyDescent="0.55000000000000004">
      <c r="A806">
        <f t="shared" si="25"/>
        <v>8.039999999999873</v>
      </c>
      <c r="B806">
        <f t="shared" si="24"/>
        <v>-5.9185456789236861</v>
      </c>
    </row>
    <row r="807" spans="1:2" x14ac:dyDescent="0.55000000000000004">
      <c r="A807">
        <f t="shared" si="25"/>
        <v>8.0499999999998728</v>
      </c>
      <c r="B807">
        <f t="shared" si="24"/>
        <v>-5.5058083537414069</v>
      </c>
    </row>
    <row r="808" spans="1:2" x14ac:dyDescent="0.55000000000000004">
      <c r="A808">
        <f t="shared" si="25"/>
        <v>8.0599999999998726</v>
      </c>
      <c r="B808">
        <f t="shared" si="24"/>
        <v>-5.0062411418099648</v>
      </c>
    </row>
    <row r="809" spans="1:2" x14ac:dyDescent="0.55000000000000004">
      <c r="A809">
        <f t="shared" si="25"/>
        <v>8.0699999999998724</v>
      </c>
      <c r="B809">
        <f t="shared" si="24"/>
        <v>-4.4277225164886724</v>
      </c>
    </row>
    <row r="810" spans="1:2" x14ac:dyDescent="0.55000000000000004">
      <c r="A810">
        <f t="shared" si="25"/>
        <v>8.0799999999998722</v>
      </c>
      <c r="B810">
        <f t="shared" si="24"/>
        <v>-3.7793760620891224</v>
      </c>
    </row>
    <row r="811" spans="1:2" x14ac:dyDescent="0.55000000000000004">
      <c r="A811">
        <f t="shared" si="25"/>
        <v>8.089999999999872</v>
      </c>
      <c r="B811">
        <f t="shared" si="24"/>
        <v>-3.0714265895005957</v>
      </c>
    </row>
    <row r="812" spans="1:2" x14ac:dyDescent="0.55000000000000004">
      <c r="A812">
        <f t="shared" si="25"/>
        <v>8.0999999999998717</v>
      </c>
      <c r="B812">
        <f t="shared" si="24"/>
        <v>-2.3150388848146823</v>
      </c>
    </row>
    <row r="813" spans="1:2" x14ac:dyDescent="0.55000000000000004">
      <c r="A813">
        <f t="shared" si="25"/>
        <v>8.1099999999998715</v>
      </c>
      <c r="B813">
        <f t="shared" si="24"/>
        <v>-1.5221416339777085</v>
      </c>
    </row>
    <row r="814" spans="1:2" x14ac:dyDescent="0.55000000000000004">
      <c r="A814">
        <f t="shared" si="25"/>
        <v>8.1199999999998713</v>
      </c>
      <c r="B814">
        <f t="shared" si="24"/>
        <v>-0.70523930028956683</v>
      </c>
    </row>
    <row r="815" spans="1:2" x14ac:dyDescent="0.55000000000000004">
      <c r="A815">
        <f t="shared" si="25"/>
        <v>8.1299999999998711</v>
      </c>
      <c r="B815">
        <f t="shared" si="24"/>
        <v>0.12278507845367997</v>
      </c>
    </row>
    <row r="816" spans="1:2" x14ac:dyDescent="0.55000000000000004">
      <c r="A816">
        <f t="shared" si="25"/>
        <v>8.1399999999998709</v>
      </c>
      <c r="B816">
        <f t="shared" si="24"/>
        <v>0.94887306316146158</v>
      </c>
    </row>
    <row r="817" spans="1:2" x14ac:dyDescent="0.55000000000000004">
      <c r="A817">
        <f t="shared" si="25"/>
        <v>8.1499999999998707</v>
      </c>
      <c r="B817">
        <f t="shared" si="24"/>
        <v>1.7599967528338927</v>
      </c>
    </row>
    <row r="818" spans="1:2" x14ac:dyDescent="0.55000000000000004">
      <c r="A818">
        <f t="shared" si="25"/>
        <v>8.1599999999998705</v>
      </c>
      <c r="B818">
        <f t="shared" si="24"/>
        <v>2.5433642423430323</v>
      </c>
    </row>
    <row r="819" spans="1:2" x14ac:dyDescent="0.55000000000000004">
      <c r="A819">
        <f t="shared" si="25"/>
        <v>8.1699999999998703</v>
      </c>
      <c r="B819">
        <f t="shared" si="24"/>
        <v>3.2866213584179387</v>
      </c>
    </row>
    <row r="820" spans="1:2" x14ac:dyDescent="0.55000000000000004">
      <c r="A820">
        <f t="shared" si="25"/>
        <v>8.17999999999987</v>
      </c>
      <c r="B820">
        <f t="shared" si="24"/>
        <v>3.9780464923385024</v>
      </c>
    </row>
    <row r="821" spans="1:2" x14ac:dyDescent="0.55000000000000004">
      <c r="A821">
        <f t="shared" si="25"/>
        <v>8.1899999999998698</v>
      </c>
      <c r="B821">
        <f t="shared" si="24"/>
        <v>4.6067354567050938</v>
      </c>
    </row>
    <row r="822" spans="1:2" x14ac:dyDescent="0.55000000000000004">
      <c r="A822">
        <f t="shared" si="25"/>
        <v>8.1999999999998696</v>
      </c>
      <c r="B822">
        <f t="shared" si="24"/>
        <v>5.1627734509890679</v>
      </c>
    </row>
    <row r="823" spans="1:2" x14ac:dyDescent="0.55000000000000004">
      <c r="A823">
        <f t="shared" si="25"/>
        <v>8.2099999999998694</v>
      </c>
      <c r="B823">
        <f t="shared" si="24"/>
        <v>5.6373914238595679</v>
      </c>
    </row>
    <row r="824" spans="1:2" x14ac:dyDescent="0.55000000000000004">
      <c r="A824">
        <f t="shared" si="25"/>
        <v>8.2199999999998692</v>
      </c>
      <c r="B824">
        <f t="shared" si="24"/>
        <v>6.0231043663612382</v>
      </c>
    </row>
    <row r="825" spans="1:2" x14ac:dyDescent="0.55000000000000004">
      <c r="A825">
        <f t="shared" si="25"/>
        <v>8.229999999999869</v>
      </c>
      <c r="B825">
        <f t="shared" si="24"/>
        <v>6.3138293549775408</v>
      </c>
    </row>
    <row r="826" spans="1:2" x14ac:dyDescent="0.55000000000000004">
      <c r="A826">
        <f t="shared" si="25"/>
        <v>8.2399999999998688</v>
      </c>
      <c r="B826">
        <f t="shared" si="24"/>
        <v>6.5049814829667847</v>
      </c>
    </row>
    <row r="827" spans="1:2" x14ac:dyDescent="0.55000000000000004">
      <c r="A827">
        <f t="shared" si="25"/>
        <v>8.2499999999998685</v>
      </c>
      <c r="B827">
        <f t="shared" si="24"/>
        <v>6.5935461670821605</v>
      </c>
    </row>
    <row r="828" spans="1:2" x14ac:dyDescent="0.55000000000000004">
      <c r="A828">
        <f t="shared" si="25"/>
        <v>8.2599999999998683</v>
      </c>
      <c r="B828">
        <f t="shared" si="24"/>
        <v>6.5781266893490793</v>
      </c>
    </row>
    <row r="829" spans="1:2" x14ac:dyDescent="0.55000000000000004">
      <c r="A829">
        <f t="shared" si="25"/>
        <v>8.2699999999998681</v>
      </c>
      <c r="B829">
        <f t="shared" si="24"/>
        <v>6.458966224142543</v>
      </c>
    </row>
    <row r="830" spans="1:2" x14ac:dyDescent="0.55000000000000004">
      <c r="A830">
        <f t="shared" si="25"/>
        <v>8.2799999999998679</v>
      </c>
      <c r="B830">
        <f t="shared" si="24"/>
        <v>6.2379440031818687</v>
      </c>
    </row>
    <row r="831" spans="1:2" x14ac:dyDescent="0.55000000000000004">
      <c r="A831">
        <f t="shared" si="25"/>
        <v>8.2899999999998677</v>
      </c>
      <c r="B831">
        <f t="shared" si="24"/>
        <v>5.9185456789240494</v>
      </c>
    </row>
    <row r="832" spans="1:2" x14ac:dyDescent="0.55000000000000004">
      <c r="A832">
        <f t="shared" si="25"/>
        <v>8.2999999999998675</v>
      </c>
      <c r="B832">
        <f t="shared" si="24"/>
        <v>5.5058083537416529</v>
      </c>
    </row>
    <row r="833" spans="1:2" x14ac:dyDescent="0.55000000000000004">
      <c r="A833">
        <f t="shared" si="25"/>
        <v>8.3099999999998673</v>
      </c>
      <c r="B833">
        <f t="shared" si="24"/>
        <v>5.0062411418102553</v>
      </c>
    </row>
    <row r="834" spans="1:2" x14ac:dyDescent="0.55000000000000004">
      <c r="A834">
        <f t="shared" si="25"/>
        <v>8.3199999999998671</v>
      </c>
      <c r="B834">
        <f t="shared" ref="B834:B897" si="26">E$2*COS(2*PI()*D$2*A834+F$2)</f>
        <v>4.4277225164890037</v>
      </c>
    </row>
    <row r="835" spans="1:2" x14ac:dyDescent="0.55000000000000004">
      <c r="A835">
        <f t="shared" ref="A835:A898" si="27">A834+C$2</f>
        <v>8.3299999999998668</v>
      </c>
      <c r="B835">
        <f t="shared" si="26"/>
        <v>3.7793760620894883</v>
      </c>
    </row>
    <row r="836" spans="1:2" x14ac:dyDescent="0.55000000000000004">
      <c r="A836">
        <f t="shared" si="27"/>
        <v>8.3399999999998666</v>
      </c>
      <c r="B836">
        <f t="shared" si="26"/>
        <v>3.0714265895009909</v>
      </c>
    </row>
    <row r="837" spans="1:2" x14ac:dyDescent="0.55000000000000004">
      <c r="A837">
        <f t="shared" si="27"/>
        <v>8.3499999999998664</v>
      </c>
      <c r="B837">
        <f t="shared" si="26"/>
        <v>2.315038884814749</v>
      </c>
    </row>
    <row r="838" spans="1:2" x14ac:dyDescent="0.55000000000000004">
      <c r="A838">
        <f t="shared" si="27"/>
        <v>8.3599999999998662</v>
      </c>
      <c r="B838">
        <f t="shared" si="26"/>
        <v>1.5221416339781431</v>
      </c>
    </row>
    <row r="839" spans="1:2" x14ac:dyDescent="0.55000000000000004">
      <c r="A839">
        <f t="shared" si="27"/>
        <v>8.369999999999866</v>
      </c>
      <c r="B839">
        <f t="shared" si="26"/>
        <v>0.70523930029001058</v>
      </c>
    </row>
    <row r="840" spans="1:2" x14ac:dyDescent="0.55000000000000004">
      <c r="A840">
        <f t="shared" si="27"/>
        <v>8.3799999999998658</v>
      </c>
      <c r="B840">
        <f t="shared" si="26"/>
        <v>-0.12278507845323372</v>
      </c>
    </row>
    <row r="841" spans="1:2" x14ac:dyDescent="0.55000000000000004">
      <c r="A841">
        <f t="shared" si="27"/>
        <v>8.3899999999998656</v>
      </c>
      <c r="B841">
        <f t="shared" si="26"/>
        <v>-0.94887306316101971</v>
      </c>
    </row>
    <row r="842" spans="1:2" x14ac:dyDescent="0.55000000000000004">
      <c r="A842">
        <f t="shared" si="27"/>
        <v>8.3999999999998654</v>
      </c>
      <c r="B842">
        <f t="shared" si="26"/>
        <v>-1.7599967528334626</v>
      </c>
    </row>
    <row r="843" spans="1:2" x14ac:dyDescent="0.55000000000000004">
      <c r="A843">
        <f t="shared" si="27"/>
        <v>8.4099999999998651</v>
      </c>
      <c r="B843">
        <f t="shared" si="26"/>
        <v>-2.5433642423422742</v>
      </c>
    </row>
    <row r="844" spans="1:2" x14ac:dyDescent="0.55000000000000004">
      <c r="A844">
        <f t="shared" si="27"/>
        <v>8.4199999999998649</v>
      </c>
      <c r="B844">
        <f t="shared" si="26"/>
        <v>-3.2866213584178774</v>
      </c>
    </row>
    <row r="845" spans="1:2" x14ac:dyDescent="0.55000000000000004">
      <c r="A845">
        <f t="shared" si="27"/>
        <v>8.4299999999998647</v>
      </c>
      <c r="B845">
        <f t="shared" si="26"/>
        <v>-3.9780464923381462</v>
      </c>
    </row>
    <row r="846" spans="1:2" x14ac:dyDescent="0.55000000000000004">
      <c r="A846">
        <f t="shared" si="27"/>
        <v>8.4399999999998645</v>
      </c>
      <c r="B846">
        <f t="shared" si="26"/>
        <v>-4.6067354567047749</v>
      </c>
    </row>
    <row r="847" spans="1:2" x14ac:dyDescent="0.55000000000000004">
      <c r="A847">
        <f t="shared" si="27"/>
        <v>8.4499999999998643</v>
      </c>
      <c r="B847">
        <f t="shared" si="26"/>
        <v>-5.1627734509887899</v>
      </c>
    </row>
    <row r="848" spans="1:2" x14ac:dyDescent="0.55000000000000004">
      <c r="A848">
        <f t="shared" si="27"/>
        <v>8.4599999999998641</v>
      </c>
      <c r="B848">
        <f t="shared" si="26"/>
        <v>-5.6373914238593361</v>
      </c>
    </row>
    <row r="849" spans="1:2" x14ac:dyDescent="0.55000000000000004">
      <c r="A849">
        <f t="shared" si="27"/>
        <v>8.4699999999998639</v>
      </c>
      <c r="B849">
        <f t="shared" si="26"/>
        <v>-6.0231043663612089</v>
      </c>
    </row>
    <row r="850" spans="1:2" x14ac:dyDescent="0.55000000000000004">
      <c r="A850">
        <f t="shared" si="27"/>
        <v>8.4799999999998636</v>
      </c>
      <c r="B850">
        <f t="shared" si="26"/>
        <v>-6.3138293549773019</v>
      </c>
    </row>
    <row r="851" spans="1:2" x14ac:dyDescent="0.55000000000000004">
      <c r="A851">
        <f t="shared" si="27"/>
        <v>8.4899999999998634</v>
      </c>
      <c r="B851">
        <f t="shared" si="26"/>
        <v>-6.5049814829667092</v>
      </c>
    </row>
    <row r="852" spans="1:2" x14ac:dyDescent="0.55000000000000004">
      <c r="A852">
        <f t="shared" si="27"/>
        <v>8.4999999999998632</v>
      </c>
      <c r="B852">
        <f t="shared" si="26"/>
        <v>-6.5935461670821409</v>
      </c>
    </row>
    <row r="853" spans="1:2" x14ac:dyDescent="0.55000000000000004">
      <c r="A853">
        <f t="shared" si="27"/>
        <v>8.509999999999863</v>
      </c>
      <c r="B853">
        <f t="shared" si="26"/>
        <v>-6.5781266893491157</v>
      </c>
    </row>
    <row r="854" spans="1:2" x14ac:dyDescent="0.55000000000000004">
      <c r="A854">
        <f t="shared" si="27"/>
        <v>8.5199999999998628</v>
      </c>
      <c r="B854">
        <f t="shared" si="26"/>
        <v>-6.4589662241426344</v>
      </c>
    </row>
    <row r="855" spans="1:2" x14ac:dyDescent="0.55000000000000004">
      <c r="A855">
        <f t="shared" si="27"/>
        <v>8.5299999999998626</v>
      </c>
      <c r="B855">
        <f t="shared" si="26"/>
        <v>-6.2379440031820153</v>
      </c>
    </row>
    <row r="856" spans="1:2" x14ac:dyDescent="0.55000000000000004">
      <c r="A856">
        <f t="shared" si="27"/>
        <v>8.5399999999998624</v>
      </c>
      <c r="B856">
        <f t="shared" si="26"/>
        <v>-5.9185456789240813</v>
      </c>
    </row>
    <row r="857" spans="1:2" x14ac:dyDescent="0.55000000000000004">
      <c r="A857">
        <f t="shared" si="27"/>
        <v>8.5499999999998622</v>
      </c>
      <c r="B857">
        <f t="shared" si="26"/>
        <v>-5.5058083537418998</v>
      </c>
    </row>
    <row r="858" spans="1:2" x14ac:dyDescent="0.55000000000000004">
      <c r="A858">
        <f t="shared" si="27"/>
        <v>8.5599999999998619</v>
      </c>
      <c r="B858">
        <f t="shared" si="26"/>
        <v>-5.0062411418105466</v>
      </c>
    </row>
    <row r="859" spans="1:2" x14ac:dyDescent="0.55000000000000004">
      <c r="A859">
        <f t="shared" si="27"/>
        <v>8.5699999999998617</v>
      </c>
      <c r="B859">
        <f t="shared" si="26"/>
        <v>-4.4277225164893341</v>
      </c>
    </row>
    <row r="860" spans="1:2" x14ac:dyDescent="0.55000000000000004">
      <c r="A860">
        <f t="shared" si="27"/>
        <v>8.5799999999998615</v>
      </c>
      <c r="B860">
        <f t="shared" si="26"/>
        <v>-3.7793760620898538</v>
      </c>
    </row>
    <row r="861" spans="1:2" x14ac:dyDescent="0.55000000000000004">
      <c r="A861">
        <f t="shared" si="27"/>
        <v>8.5899999999998613</v>
      </c>
      <c r="B861">
        <f t="shared" si="26"/>
        <v>-3.0714265895013861</v>
      </c>
    </row>
    <row r="862" spans="1:2" x14ac:dyDescent="0.55000000000000004">
      <c r="A862">
        <f t="shared" si="27"/>
        <v>8.5999999999998611</v>
      </c>
      <c r="B862">
        <f t="shared" si="26"/>
        <v>-2.3150388848155177</v>
      </c>
    </row>
    <row r="863" spans="1:2" x14ac:dyDescent="0.55000000000000004">
      <c r="A863">
        <f t="shared" si="27"/>
        <v>8.6099999999998609</v>
      </c>
      <c r="B863">
        <f t="shared" si="26"/>
        <v>-1.5221416339782121</v>
      </c>
    </row>
    <row r="864" spans="1:2" x14ac:dyDescent="0.55000000000000004">
      <c r="A864">
        <f t="shared" si="27"/>
        <v>8.6199999999998607</v>
      </c>
      <c r="B864">
        <f t="shared" si="26"/>
        <v>-0.70523930029045434</v>
      </c>
    </row>
    <row r="865" spans="1:2" x14ac:dyDescent="0.55000000000000004">
      <c r="A865">
        <f t="shared" si="27"/>
        <v>8.6299999999998604</v>
      </c>
      <c r="B865">
        <f t="shared" si="26"/>
        <v>0.12278507845278748</v>
      </c>
    </row>
    <row r="866" spans="1:2" x14ac:dyDescent="0.55000000000000004">
      <c r="A866">
        <f t="shared" si="27"/>
        <v>8.6399999999998602</v>
      </c>
      <c r="B866">
        <f t="shared" si="26"/>
        <v>0.94887306316057807</v>
      </c>
    </row>
    <row r="867" spans="1:2" x14ac:dyDescent="0.55000000000000004">
      <c r="A867">
        <f t="shared" si="27"/>
        <v>8.64999999999986</v>
      </c>
      <c r="B867">
        <f t="shared" si="26"/>
        <v>1.7599967528330325</v>
      </c>
    </row>
    <row r="868" spans="1:2" x14ac:dyDescent="0.55000000000000004">
      <c r="A868">
        <f t="shared" si="27"/>
        <v>8.6599999999998598</v>
      </c>
      <c r="B868">
        <f t="shared" si="26"/>
        <v>2.5433642423422085</v>
      </c>
    </row>
    <row r="869" spans="1:2" x14ac:dyDescent="0.55000000000000004">
      <c r="A869">
        <f t="shared" si="27"/>
        <v>8.6699999999998596</v>
      </c>
      <c r="B869">
        <f t="shared" si="26"/>
        <v>3.2866213584171646</v>
      </c>
    </row>
    <row r="870" spans="1:2" x14ac:dyDescent="0.55000000000000004">
      <c r="A870">
        <f t="shared" si="27"/>
        <v>8.6799999999998594</v>
      </c>
      <c r="B870">
        <f t="shared" si="26"/>
        <v>3.9780464923377901</v>
      </c>
    </row>
    <row r="871" spans="1:2" x14ac:dyDescent="0.55000000000000004">
      <c r="A871">
        <f t="shared" si="27"/>
        <v>8.6899999999998592</v>
      </c>
      <c r="B871">
        <f t="shared" si="26"/>
        <v>4.6067354567044552</v>
      </c>
    </row>
    <row r="872" spans="1:2" x14ac:dyDescent="0.55000000000000004">
      <c r="A872">
        <f t="shared" si="27"/>
        <v>8.699999999999859</v>
      </c>
      <c r="B872">
        <f t="shared" si="26"/>
        <v>5.1627734509885119</v>
      </c>
    </row>
    <row r="873" spans="1:2" x14ac:dyDescent="0.55000000000000004">
      <c r="A873">
        <f t="shared" si="27"/>
        <v>8.7099999999998587</v>
      </c>
      <c r="B873">
        <f t="shared" si="26"/>
        <v>5.6373914238591043</v>
      </c>
    </row>
    <row r="874" spans="1:2" x14ac:dyDescent="0.55000000000000004">
      <c r="A874">
        <f t="shared" si="27"/>
        <v>8.7199999999998585</v>
      </c>
      <c r="B874">
        <f t="shared" si="26"/>
        <v>6.0231043663610269</v>
      </c>
    </row>
    <row r="875" spans="1:2" x14ac:dyDescent="0.55000000000000004">
      <c r="A875">
        <f t="shared" si="27"/>
        <v>8.7299999999998583</v>
      </c>
      <c r="B875">
        <f t="shared" si="26"/>
        <v>6.3138293549772815</v>
      </c>
    </row>
    <row r="876" spans="1:2" x14ac:dyDescent="0.55000000000000004">
      <c r="A876">
        <f t="shared" si="27"/>
        <v>8.7399999999998581</v>
      </c>
      <c r="B876">
        <f t="shared" si="26"/>
        <v>6.5049814829666337</v>
      </c>
    </row>
    <row r="877" spans="1:2" x14ac:dyDescent="0.55000000000000004">
      <c r="A877">
        <f t="shared" si="27"/>
        <v>8.7499999999998579</v>
      </c>
      <c r="B877">
        <f t="shared" si="26"/>
        <v>6.5935461670821214</v>
      </c>
    </row>
    <row r="878" spans="1:2" x14ac:dyDescent="0.55000000000000004">
      <c r="A878">
        <f t="shared" si="27"/>
        <v>8.7599999999998577</v>
      </c>
      <c r="B878">
        <f t="shared" si="26"/>
        <v>6.5781266893491521</v>
      </c>
    </row>
    <row r="879" spans="1:2" x14ac:dyDescent="0.55000000000000004">
      <c r="A879">
        <f t="shared" si="27"/>
        <v>8.7699999999998575</v>
      </c>
      <c r="B879">
        <f t="shared" si="26"/>
        <v>6.4589662241427259</v>
      </c>
    </row>
    <row r="880" spans="1:2" x14ac:dyDescent="0.55000000000000004">
      <c r="A880">
        <f t="shared" si="27"/>
        <v>8.7799999999998573</v>
      </c>
      <c r="B880">
        <f t="shared" si="26"/>
        <v>6.2379440031821609</v>
      </c>
    </row>
    <row r="881" spans="1:2" x14ac:dyDescent="0.55000000000000004">
      <c r="A881">
        <f t="shared" si="27"/>
        <v>8.789999999999857</v>
      </c>
      <c r="B881">
        <f t="shared" si="26"/>
        <v>5.9185456789244455</v>
      </c>
    </row>
    <row r="882" spans="1:2" x14ac:dyDescent="0.55000000000000004">
      <c r="A882">
        <f t="shared" si="27"/>
        <v>8.7999999999998568</v>
      </c>
      <c r="B882">
        <f t="shared" si="26"/>
        <v>5.5058083537421458</v>
      </c>
    </row>
    <row r="883" spans="1:2" x14ac:dyDescent="0.55000000000000004">
      <c r="A883">
        <f t="shared" si="27"/>
        <v>8.8099999999998566</v>
      </c>
      <c r="B883">
        <f t="shared" si="26"/>
        <v>5.006241141810837</v>
      </c>
    </row>
    <row r="884" spans="1:2" x14ac:dyDescent="0.55000000000000004">
      <c r="A884">
        <f t="shared" si="27"/>
        <v>8.8199999999998564</v>
      </c>
      <c r="B884">
        <f t="shared" si="26"/>
        <v>4.4277225164896654</v>
      </c>
    </row>
    <row r="885" spans="1:2" x14ac:dyDescent="0.55000000000000004">
      <c r="A885">
        <f t="shared" si="27"/>
        <v>8.8299999999998562</v>
      </c>
      <c r="B885">
        <f t="shared" si="26"/>
        <v>3.7793760620902201</v>
      </c>
    </row>
    <row r="886" spans="1:2" x14ac:dyDescent="0.55000000000000004">
      <c r="A886">
        <f t="shared" si="27"/>
        <v>8.839999999999856</v>
      </c>
      <c r="B886">
        <f t="shared" si="26"/>
        <v>3.0714265895017809</v>
      </c>
    </row>
    <row r="887" spans="1:2" x14ac:dyDescent="0.55000000000000004">
      <c r="A887">
        <f t="shared" si="27"/>
        <v>8.8499999999998558</v>
      </c>
      <c r="B887">
        <f t="shared" si="26"/>
        <v>2.3150388848155847</v>
      </c>
    </row>
    <row r="888" spans="1:2" x14ac:dyDescent="0.55000000000000004">
      <c r="A888">
        <f t="shared" si="27"/>
        <v>8.8599999999998555</v>
      </c>
      <c r="B888">
        <f t="shared" si="26"/>
        <v>1.5221416339790117</v>
      </c>
    </row>
    <row r="889" spans="1:2" x14ac:dyDescent="0.55000000000000004">
      <c r="A889">
        <f t="shared" si="27"/>
        <v>8.8699999999998553</v>
      </c>
      <c r="B889">
        <f t="shared" si="26"/>
        <v>0.7052393002908981</v>
      </c>
    </row>
    <row r="890" spans="1:2" x14ac:dyDescent="0.55000000000000004">
      <c r="A890">
        <f t="shared" si="27"/>
        <v>8.8799999999998551</v>
      </c>
      <c r="B890">
        <f t="shared" si="26"/>
        <v>-0.12278507845234124</v>
      </c>
    </row>
    <row r="891" spans="1:2" x14ac:dyDescent="0.55000000000000004">
      <c r="A891">
        <f t="shared" si="27"/>
        <v>8.8899999999998549</v>
      </c>
      <c r="B891">
        <f t="shared" si="26"/>
        <v>-0.94887306316013642</v>
      </c>
    </row>
    <row r="892" spans="1:2" x14ac:dyDescent="0.55000000000000004">
      <c r="A892">
        <f t="shared" si="27"/>
        <v>8.8999999999998547</v>
      </c>
      <c r="B892">
        <f t="shared" si="26"/>
        <v>-1.7599967528326019</v>
      </c>
    </row>
    <row r="893" spans="1:2" x14ac:dyDescent="0.55000000000000004">
      <c r="A893">
        <f t="shared" si="27"/>
        <v>8.9099999999998545</v>
      </c>
      <c r="B893">
        <f t="shared" si="26"/>
        <v>-2.5433642423414504</v>
      </c>
    </row>
    <row r="894" spans="1:2" x14ac:dyDescent="0.55000000000000004">
      <c r="A894">
        <f t="shared" si="27"/>
        <v>8.9199999999998543</v>
      </c>
      <c r="B894">
        <f t="shared" si="26"/>
        <v>-3.2866213584171029</v>
      </c>
    </row>
    <row r="895" spans="1:2" x14ac:dyDescent="0.55000000000000004">
      <c r="A895">
        <f t="shared" si="27"/>
        <v>8.9299999999998541</v>
      </c>
      <c r="B895">
        <f t="shared" si="26"/>
        <v>-3.9780464923374339</v>
      </c>
    </row>
    <row r="896" spans="1:2" x14ac:dyDescent="0.55000000000000004">
      <c r="A896">
        <f t="shared" si="27"/>
        <v>8.9399999999998538</v>
      </c>
      <c r="B896">
        <f t="shared" si="26"/>
        <v>-4.6067354567041354</v>
      </c>
    </row>
    <row r="897" spans="1:2" x14ac:dyDescent="0.55000000000000004">
      <c r="A897">
        <f t="shared" si="27"/>
        <v>8.9499999999998536</v>
      </c>
      <c r="B897">
        <f t="shared" si="26"/>
        <v>-5.1627734509882339</v>
      </c>
    </row>
    <row r="898" spans="1:2" x14ac:dyDescent="0.55000000000000004">
      <c r="A898">
        <f t="shared" si="27"/>
        <v>8.9599999999998534</v>
      </c>
      <c r="B898">
        <f t="shared" ref="B898:B961" si="28">E$2*COS(2*PI()*D$2*A898+F$2)</f>
        <v>-5.6373914238588716</v>
      </c>
    </row>
    <row r="899" spans="1:2" x14ac:dyDescent="0.55000000000000004">
      <c r="A899">
        <f t="shared" ref="A899:A962" si="29">A898+C$2</f>
        <v>8.9699999999998532</v>
      </c>
      <c r="B899">
        <f t="shared" si="28"/>
        <v>-6.0231043663608448</v>
      </c>
    </row>
    <row r="900" spans="1:2" x14ac:dyDescent="0.55000000000000004">
      <c r="A900">
        <f t="shared" si="29"/>
        <v>8.979999999999853</v>
      </c>
      <c r="B900">
        <f t="shared" si="28"/>
        <v>-6.3138293549770417</v>
      </c>
    </row>
    <row r="901" spans="1:2" x14ac:dyDescent="0.55000000000000004">
      <c r="A901">
        <f t="shared" si="29"/>
        <v>8.9899999999998528</v>
      </c>
      <c r="B901">
        <f t="shared" si="28"/>
        <v>-6.5049814829665582</v>
      </c>
    </row>
    <row r="902" spans="1:2" x14ac:dyDescent="0.55000000000000004">
      <c r="A902">
        <f t="shared" si="29"/>
        <v>8.9999999999998526</v>
      </c>
      <c r="B902">
        <f t="shared" si="28"/>
        <v>-6.593546167082101</v>
      </c>
    </row>
    <row r="903" spans="1:2" x14ac:dyDescent="0.55000000000000004">
      <c r="A903">
        <f t="shared" si="29"/>
        <v>9.0099999999998523</v>
      </c>
      <c r="B903">
        <f t="shared" si="28"/>
        <v>-6.5781266893491885</v>
      </c>
    </row>
    <row r="904" spans="1:2" x14ac:dyDescent="0.55000000000000004">
      <c r="A904">
        <f t="shared" si="29"/>
        <v>9.0199999999998521</v>
      </c>
      <c r="B904">
        <f t="shared" si="28"/>
        <v>-6.4589662241428183</v>
      </c>
    </row>
    <row r="905" spans="1:2" x14ac:dyDescent="0.55000000000000004">
      <c r="A905">
        <f t="shared" si="29"/>
        <v>9.0299999999998519</v>
      </c>
      <c r="B905">
        <f t="shared" si="28"/>
        <v>-6.2379440031823066</v>
      </c>
    </row>
    <row r="906" spans="1:2" x14ac:dyDescent="0.55000000000000004">
      <c r="A906">
        <f t="shared" si="29"/>
        <v>9.0399999999998517</v>
      </c>
      <c r="B906">
        <f t="shared" si="28"/>
        <v>-5.9185456789244766</v>
      </c>
    </row>
    <row r="907" spans="1:2" x14ac:dyDescent="0.55000000000000004">
      <c r="A907">
        <f t="shared" si="29"/>
        <v>9.0499999999998515</v>
      </c>
      <c r="B907">
        <f t="shared" si="28"/>
        <v>-5.5058083537423919</v>
      </c>
    </row>
    <row r="908" spans="1:2" x14ac:dyDescent="0.55000000000000004">
      <c r="A908">
        <f t="shared" si="29"/>
        <v>9.0599999999998513</v>
      </c>
      <c r="B908">
        <f t="shared" si="28"/>
        <v>-5.0062411418111283</v>
      </c>
    </row>
    <row r="909" spans="1:2" x14ac:dyDescent="0.55000000000000004">
      <c r="A909">
        <f t="shared" si="29"/>
        <v>9.0699999999998511</v>
      </c>
      <c r="B909">
        <f t="shared" si="28"/>
        <v>-4.4277225164899958</v>
      </c>
    </row>
    <row r="910" spans="1:2" x14ac:dyDescent="0.55000000000000004">
      <c r="A910">
        <f t="shared" si="29"/>
        <v>9.0799999999998509</v>
      </c>
      <c r="B910">
        <f t="shared" si="28"/>
        <v>-3.7793760620905861</v>
      </c>
    </row>
    <row r="911" spans="1:2" x14ac:dyDescent="0.55000000000000004">
      <c r="A911">
        <f t="shared" si="29"/>
        <v>9.0899999999998506</v>
      </c>
      <c r="B911">
        <f t="shared" si="28"/>
        <v>-3.0714265895021757</v>
      </c>
    </row>
    <row r="912" spans="1:2" x14ac:dyDescent="0.55000000000000004">
      <c r="A912">
        <f t="shared" si="29"/>
        <v>9.0999999999998504</v>
      </c>
      <c r="B912">
        <f t="shared" si="28"/>
        <v>-2.3150388848163539</v>
      </c>
    </row>
    <row r="913" spans="1:2" x14ac:dyDescent="0.55000000000000004">
      <c r="A913">
        <f t="shared" si="29"/>
        <v>9.1099999999998502</v>
      </c>
      <c r="B913">
        <f t="shared" si="28"/>
        <v>-1.5221416339790808</v>
      </c>
    </row>
    <row r="914" spans="1:2" x14ac:dyDescent="0.55000000000000004">
      <c r="A914">
        <f t="shared" si="29"/>
        <v>9.11999999999985</v>
      </c>
      <c r="B914">
        <f t="shared" si="28"/>
        <v>-0.70523930029134185</v>
      </c>
    </row>
    <row r="915" spans="1:2" x14ac:dyDescent="0.55000000000000004">
      <c r="A915">
        <f t="shared" si="29"/>
        <v>9.1299999999998498</v>
      </c>
      <c r="B915">
        <f t="shared" si="28"/>
        <v>0.122785078451895</v>
      </c>
    </row>
    <row r="916" spans="1:2" x14ac:dyDescent="0.55000000000000004">
      <c r="A916">
        <f t="shared" si="29"/>
        <v>9.1399999999998496</v>
      </c>
      <c r="B916">
        <f t="shared" si="28"/>
        <v>0.94887306315969477</v>
      </c>
    </row>
    <row r="917" spans="1:2" x14ac:dyDescent="0.55000000000000004">
      <c r="A917">
        <f t="shared" si="29"/>
        <v>9.1499999999998494</v>
      </c>
      <c r="B917">
        <f t="shared" si="28"/>
        <v>1.7599967528321718</v>
      </c>
    </row>
    <row r="918" spans="1:2" x14ac:dyDescent="0.55000000000000004">
      <c r="A918">
        <f t="shared" si="29"/>
        <v>9.1599999999998492</v>
      </c>
      <c r="B918">
        <f t="shared" si="28"/>
        <v>2.5433642423413847</v>
      </c>
    </row>
    <row r="919" spans="1:2" x14ac:dyDescent="0.55000000000000004">
      <c r="A919">
        <f t="shared" si="29"/>
        <v>9.1699999999998489</v>
      </c>
      <c r="B919">
        <f t="shared" si="28"/>
        <v>3.286621358416391</v>
      </c>
    </row>
    <row r="920" spans="1:2" x14ac:dyDescent="0.55000000000000004">
      <c r="A920">
        <f t="shared" si="29"/>
        <v>9.1799999999998487</v>
      </c>
      <c r="B920">
        <f t="shared" si="28"/>
        <v>3.9780464923370777</v>
      </c>
    </row>
    <row r="921" spans="1:2" x14ac:dyDescent="0.55000000000000004">
      <c r="A921">
        <f t="shared" si="29"/>
        <v>9.1899999999998485</v>
      </c>
      <c r="B921">
        <f t="shared" si="28"/>
        <v>4.6067354567038157</v>
      </c>
    </row>
    <row r="922" spans="1:2" x14ac:dyDescent="0.55000000000000004">
      <c r="A922">
        <f t="shared" si="29"/>
        <v>9.1999999999998483</v>
      </c>
      <c r="B922">
        <f t="shared" si="28"/>
        <v>5.1627734509879559</v>
      </c>
    </row>
    <row r="923" spans="1:2" x14ac:dyDescent="0.55000000000000004">
      <c r="A923">
        <f t="shared" si="29"/>
        <v>9.2099999999998481</v>
      </c>
      <c r="B923">
        <f t="shared" si="28"/>
        <v>5.6373914238586398</v>
      </c>
    </row>
    <row r="924" spans="1:2" x14ac:dyDescent="0.55000000000000004">
      <c r="A924">
        <f t="shared" si="29"/>
        <v>9.2199999999998479</v>
      </c>
      <c r="B924">
        <f t="shared" si="28"/>
        <v>6.0231043663606618</v>
      </c>
    </row>
    <row r="925" spans="1:2" x14ac:dyDescent="0.55000000000000004">
      <c r="A925">
        <f t="shared" si="29"/>
        <v>9.2299999999998477</v>
      </c>
      <c r="B925">
        <f t="shared" si="28"/>
        <v>6.3138293549770212</v>
      </c>
    </row>
    <row r="926" spans="1:2" x14ac:dyDescent="0.55000000000000004">
      <c r="A926">
        <f t="shared" si="29"/>
        <v>9.2399999999998474</v>
      </c>
      <c r="B926">
        <f t="shared" si="28"/>
        <v>6.5049814829664827</v>
      </c>
    </row>
    <row r="927" spans="1:2" x14ac:dyDescent="0.55000000000000004">
      <c r="A927">
        <f t="shared" si="29"/>
        <v>9.2499999999998472</v>
      </c>
      <c r="B927">
        <f t="shared" si="28"/>
        <v>6.5935461670820814</v>
      </c>
    </row>
    <row r="928" spans="1:2" x14ac:dyDescent="0.55000000000000004">
      <c r="A928">
        <f t="shared" si="29"/>
        <v>9.259999999999847</v>
      </c>
      <c r="B928">
        <f t="shared" si="28"/>
        <v>6.578126689349225</v>
      </c>
    </row>
    <row r="929" spans="1:2" x14ac:dyDescent="0.55000000000000004">
      <c r="A929">
        <f t="shared" si="29"/>
        <v>9.2699999999998468</v>
      </c>
      <c r="B929">
        <f t="shared" si="28"/>
        <v>6.4589662241429098</v>
      </c>
    </row>
    <row r="930" spans="1:2" x14ac:dyDescent="0.55000000000000004">
      <c r="A930">
        <f t="shared" si="29"/>
        <v>9.2799999999998466</v>
      </c>
      <c r="B930">
        <f t="shared" si="28"/>
        <v>6.2379440031824522</v>
      </c>
    </row>
    <row r="931" spans="1:2" x14ac:dyDescent="0.55000000000000004">
      <c r="A931">
        <f t="shared" si="29"/>
        <v>9.2899999999998464</v>
      </c>
      <c r="B931">
        <f t="shared" si="28"/>
        <v>5.9185456789248407</v>
      </c>
    </row>
    <row r="932" spans="1:2" x14ac:dyDescent="0.55000000000000004">
      <c r="A932">
        <f t="shared" si="29"/>
        <v>9.2999999999998462</v>
      </c>
      <c r="B932">
        <f t="shared" si="28"/>
        <v>5.505808353742637</v>
      </c>
    </row>
    <row r="933" spans="1:2" x14ac:dyDescent="0.55000000000000004">
      <c r="A933">
        <f t="shared" si="29"/>
        <v>9.309999999999846</v>
      </c>
      <c r="B933">
        <f t="shared" si="28"/>
        <v>5.0062411418114188</v>
      </c>
    </row>
    <row r="934" spans="1:2" x14ac:dyDescent="0.55000000000000004">
      <c r="A934">
        <f t="shared" si="29"/>
        <v>9.3199999999998457</v>
      </c>
      <c r="B934">
        <f t="shared" si="28"/>
        <v>4.4277225164903271</v>
      </c>
    </row>
    <row r="935" spans="1:2" x14ac:dyDescent="0.55000000000000004">
      <c r="A935">
        <f t="shared" si="29"/>
        <v>9.3299999999998455</v>
      </c>
      <c r="B935">
        <f t="shared" si="28"/>
        <v>3.7793760620909516</v>
      </c>
    </row>
    <row r="936" spans="1:2" x14ac:dyDescent="0.55000000000000004">
      <c r="A936">
        <f t="shared" si="29"/>
        <v>9.3399999999998453</v>
      </c>
      <c r="B936">
        <f t="shared" si="28"/>
        <v>3.0714265895025714</v>
      </c>
    </row>
    <row r="937" spans="1:2" x14ac:dyDescent="0.55000000000000004">
      <c r="A937">
        <f t="shared" si="29"/>
        <v>9.3499999999998451</v>
      </c>
      <c r="B937">
        <f t="shared" si="28"/>
        <v>2.3150388848164205</v>
      </c>
    </row>
    <row r="938" spans="1:2" x14ac:dyDescent="0.55000000000000004">
      <c r="A938">
        <f t="shared" si="29"/>
        <v>9.3599999999998449</v>
      </c>
      <c r="B938">
        <f t="shared" si="28"/>
        <v>1.5221416339798801</v>
      </c>
    </row>
    <row r="939" spans="1:2" x14ac:dyDescent="0.55000000000000004">
      <c r="A939">
        <f t="shared" si="29"/>
        <v>9.3699999999998447</v>
      </c>
      <c r="B939">
        <f t="shared" si="28"/>
        <v>0.70523930029178561</v>
      </c>
    </row>
    <row r="940" spans="1:2" x14ac:dyDescent="0.55000000000000004">
      <c r="A940">
        <f t="shared" si="29"/>
        <v>9.3799999999998445</v>
      </c>
      <c r="B940">
        <f t="shared" si="28"/>
        <v>-0.12278507845144876</v>
      </c>
    </row>
    <row r="941" spans="1:2" x14ac:dyDescent="0.55000000000000004">
      <c r="A941">
        <f t="shared" si="29"/>
        <v>9.3899999999998442</v>
      </c>
      <c r="B941">
        <f t="shared" si="28"/>
        <v>-0.94887306315925302</v>
      </c>
    </row>
    <row r="942" spans="1:2" x14ac:dyDescent="0.55000000000000004">
      <c r="A942">
        <f t="shared" si="29"/>
        <v>9.399999999999844</v>
      </c>
      <c r="B942">
        <f t="shared" si="28"/>
        <v>-1.7599967528317417</v>
      </c>
    </row>
    <row r="943" spans="1:2" x14ac:dyDescent="0.55000000000000004">
      <c r="A943">
        <f t="shared" si="29"/>
        <v>9.4099999999998438</v>
      </c>
      <c r="B943">
        <f t="shared" si="28"/>
        <v>-2.5433642423406266</v>
      </c>
    </row>
    <row r="944" spans="1:2" x14ac:dyDescent="0.55000000000000004">
      <c r="A944">
        <f t="shared" si="29"/>
        <v>9.4199999999998436</v>
      </c>
      <c r="B944">
        <f t="shared" si="28"/>
        <v>-3.2866213584163289</v>
      </c>
    </row>
    <row r="945" spans="1:2" x14ac:dyDescent="0.55000000000000004">
      <c r="A945">
        <f t="shared" si="29"/>
        <v>9.4299999999998434</v>
      </c>
      <c r="B945">
        <f t="shared" si="28"/>
        <v>-3.9780464923367216</v>
      </c>
    </row>
    <row r="946" spans="1:2" x14ac:dyDescent="0.55000000000000004">
      <c r="A946">
        <f t="shared" si="29"/>
        <v>9.4399999999998432</v>
      </c>
      <c r="B946">
        <f t="shared" si="28"/>
        <v>-4.6067354567034959</v>
      </c>
    </row>
    <row r="947" spans="1:2" x14ac:dyDescent="0.55000000000000004">
      <c r="A947">
        <f t="shared" si="29"/>
        <v>9.449999999999843</v>
      </c>
      <c r="B947">
        <f t="shared" si="28"/>
        <v>-5.1627734509876779</v>
      </c>
    </row>
    <row r="948" spans="1:2" x14ac:dyDescent="0.55000000000000004">
      <c r="A948">
        <f t="shared" si="29"/>
        <v>9.4599999999998428</v>
      </c>
      <c r="B948">
        <f t="shared" si="28"/>
        <v>-5.637391423858408</v>
      </c>
    </row>
    <row r="949" spans="1:2" x14ac:dyDescent="0.55000000000000004">
      <c r="A949">
        <f t="shared" si="29"/>
        <v>9.4699999999998425</v>
      </c>
      <c r="B949">
        <f t="shared" si="28"/>
        <v>-6.0231043663604797</v>
      </c>
    </row>
    <row r="950" spans="1:2" x14ac:dyDescent="0.55000000000000004">
      <c r="A950">
        <f t="shared" si="29"/>
        <v>9.4799999999998423</v>
      </c>
      <c r="B950">
        <f t="shared" si="28"/>
        <v>-6.3138293549767814</v>
      </c>
    </row>
    <row r="951" spans="1:2" x14ac:dyDescent="0.55000000000000004">
      <c r="A951">
        <f t="shared" si="29"/>
        <v>9.4899999999998421</v>
      </c>
      <c r="B951">
        <f t="shared" si="28"/>
        <v>-6.5049814829664081</v>
      </c>
    </row>
    <row r="952" spans="1:2" x14ac:dyDescent="0.55000000000000004">
      <c r="A952">
        <f t="shared" si="29"/>
        <v>9.4999999999998419</v>
      </c>
      <c r="B952">
        <f t="shared" si="28"/>
        <v>-6.5935461670820619</v>
      </c>
    </row>
    <row r="953" spans="1:2" x14ac:dyDescent="0.55000000000000004">
      <c r="A953">
        <f t="shared" si="29"/>
        <v>9.5099999999998417</v>
      </c>
      <c r="B953">
        <f t="shared" si="28"/>
        <v>-6.5781266893492605</v>
      </c>
    </row>
    <row r="954" spans="1:2" x14ac:dyDescent="0.55000000000000004">
      <c r="A954">
        <f t="shared" si="29"/>
        <v>9.5199999999998415</v>
      </c>
      <c r="B954">
        <f t="shared" si="28"/>
        <v>-6.4589662241430013</v>
      </c>
    </row>
    <row r="955" spans="1:2" x14ac:dyDescent="0.55000000000000004">
      <c r="A955">
        <f t="shared" si="29"/>
        <v>9.5299999999998413</v>
      </c>
      <c r="B955">
        <f t="shared" si="28"/>
        <v>-6.2379440031825979</v>
      </c>
    </row>
    <row r="956" spans="1:2" x14ac:dyDescent="0.55000000000000004">
      <c r="A956">
        <f t="shared" si="29"/>
        <v>9.5399999999998411</v>
      </c>
      <c r="B956">
        <f t="shared" si="28"/>
        <v>-5.9185456789248718</v>
      </c>
    </row>
    <row r="957" spans="1:2" x14ac:dyDescent="0.55000000000000004">
      <c r="A957">
        <f t="shared" si="29"/>
        <v>9.5499999999998408</v>
      </c>
      <c r="B957">
        <f t="shared" si="28"/>
        <v>-5.5058083537428839</v>
      </c>
    </row>
    <row r="958" spans="1:2" x14ac:dyDescent="0.55000000000000004">
      <c r="A958">
        <f t="shared" si="29"/>
        <v>9.5599999999998406</v>
      </c>
      <c r="B958">
        <f t="shared" si="28"/>
        <v>-5.0062411418117101</v>
      </c>
    </row>
    <row r="959" spans="1:2" x14ac:dyDescent="0.55000000000000004">
      <c r="A959">
        <f t="shared" si="29"/>
        <v>9.5699999999998404</v>
      </c>
      <c r="B959">
        <f t="shared" si="28"/>
        <v>-4.4277225164906575</v>
      </c>
    </row>
    <row r="960" spans="1:2" x14ac:dyDescent="0.55000000000000004">
      <c r="A960">
        <f t="shared" si="29"/>
        <v>9.5799999999998402</v>
      </c>
      <c r="B960">
        <f t="shared" si="28"/>
        <v>-3.7793760620913179</v>
      </c>
    </row>
    <row r="961" spans="1:2" x14ac:dyDescent="0.55000000000000004">
      <c r="A961">
        <f t="shared" si="29"/>
        <v>9.58999999999984</v>
      </c>
      <c r="B961">
        <f t="shared" si="28"/>
        <v>-3.0714265895029662</v>
      </c>
    </row>
    <row r="962" spans="1:2" x14ac:dyDescent="0.55000000000000004">
      <c r="A962">
        <f t="shared" si="29"/>
        <v>9.5999999999998398</v>
      </c>
      <c r="B962">
        <f t="shared" ref="B962:B1002" si="30">E$2*COS(2*PI()*D$2*A962+F$2)</f>
        <v>-2.3150388848171901</v>
      </c>
    </row>
    <row r="963" spans="1:2" x14ac:dyDescent="0.55000000000000004">
      <c r="A963">
        <f t="shared" ref="A963:A1002" si="31">A962+C$2</f>
        <v>9.6099999999998396</v>
      </c>
      <c r="B963">
        <f t="shared" si="30"/>
        <v>-1.5221416339799494</v>
      </c>
    </row>
    <row r="964" spans="1:2" x14ac:dyDescent="0.55000000000000004">
      <c r="A964">
        <f t="shared" si="31"/>
        <v>9.6199999999998393</v>
      </c>
      <c r="B964">
        <f t="shared" si="30"/>
        <v>-0.70523930029222937</v>
      </c>
    </row>
    <row r="965" spans="1:2" x14ac:dyDescent="0.55000000000000004">
      <c r="A965">
        <f t="shared" si="31"/>
        <v>9.6299999999998391</v>
      </c>
      <c r="B965">
        <f t="shared" si="30"/>
        <v>0.12278507845100251</v>
      </c>
    </row>
    <row r="966" spans="1:2" x14ac:dyDescent="0.55000000000000004">
      <c r="A966">
        <f t="shared" si="31"/>
        <v>9.6399999999998389</v>
      </c>
      <c r="B966">
        <f t="shared" si="30"/>
        <v>0.94887306315881137</v>
      </c>
    </row>
    <row r="967" spans="1:2" x14ac:dyDescent="0.55000000000000004">
      <c r="A967">
        <f t="shared" si="31"/>
        <v>9.6499999999998387</v>
      </c>
      <c r="B967">
        <f t="shared" si="30"/>
        <v>1.7599967528313114</v>
      </c>
    </row>
    <row r="968" spans="1:2" x14ac:dyDescent="0.55000000000000004">
      <c r="A968">
        <f t="shared" si="31"/>
        <v>9.6599999999998385</v>
      </c>
      <c r="B968">
        <f t="shared" si="30"/>
        <v>2.5433642423405609</v>
      </c>
    </row>
    <row r="969" spans="1:2" x14ac:dyDescent="0.55000000000000004">
      <c r="A969">
        <f t="shared" si="31"/>
        <v>9.6699999999998383</v>
      </c>
      <c r="B969">
        <f t="shared" si="30"/>
        <v>3.2866213584156165</v>
      </c>
    </row>
    <row r="970" spans="1:2" x14ac:dyDescent="0.55000000000000004">
      <c r="A970">
        <f t="shared" si="31"/>
        <v>9.6799999999998381</v>
      </c>
      <c r="B970">
        <f t="shared" si="30"/>
        <v>3.9780464923363654</v>
      </c>
    </row>
    <row r="971" spans="1:2" x14ac:dyDescent="0.55000000000000004">
      <c r="A971">
        <f t="shared" si="31"/>
        <v>9.6899999999998379</v>
      </c>
      <c r="B971">
        <f t="shared" si="30"/>
        <v>4.6067354567031762</v>
      </c>
    </row>
    <row r="972" spans="1:2" x14ac:dyDescent="0.55000000000000004">
      <c r="A972">
        <f t="shared" si="31"/>
        <v>9.6999999999998376</v>
      </c>
      <c r="B972">
        <f t="shared" si="30"/>
        <v>5.1627734509873999</v>
      </c>
    </row>
    <row r="973" spans="1:2" x14ac:dyDescent="0.55000000000000004">
      <c r="A973">
        <f t="shared" si="31"/>
        <v>9.7099999999998374</v>
      </c>
      <c r="B973">
        <f t="shared" si="30"/>
        <v>5.6373914238581762</v>
      </c>
    </row>
    <row r="974" spans="1:2" x14ac:dyDescent="0.55000000000000004">
      <c r="A974">
        <f t="shared" si="31"/>
        <v>9.7199999999998372</v>
      </c>
      <c r="B974">
        <f t="shared" si="30"/>
        <v>6.0231043663602968</v>
      </c>
    </row>
    <row r="975" spans="1:2" x14ac:dyDescent="0.55000000000000004">
      <c r="A975">
        <f t="shared" si="31"/>
        <v>9.729999999999837</v>
      </c>
      <c r="B975">
        <f t="shared" si="30"/>
        <v>6.313829354976761</v>
      </c>
    </row>
    <row r="976" spans="1:2" x14ac:dyDescent="0.55000000000000004">
      <c r="A976">
        <f t="shared" si="31"/>
        <v>9.7399999999998368</v>
      </c>
      <c r="B976">
        <f t="shared" si="30"/>
        <v>6.5049814829663326</v>
      </c>
    </row>
    <row r="977" spans="1:2" x14ac:dyDescent="0.55000000000000004">
      <c r="A977">
        <f t="shared" si="31"/>
        <v>9.7499999999998366</v>
      </c>
      <c r="B977">
        <f t="shared" si="30"/>
        <v>6.5935461670820414</v>
      </c>
    </row>
    <row r="978" spans="1:2" x14ac:dyDescent="0.55000000000000004">
      <c r="A978">
        <f t="shared" si="31"/>
        <v>9.7599999999998364</v>
      </c>
      <c r="B978">
        <f t="shared" si="30"/>
        <v>6.5781266893492978</v>
      </c>
    </row>
    <row r="979" spans="1:2" x14ac:dyDescent="0.55000000000000004">
      <c r="A979">
        <f t="shared" si="31"/>
        <v>9.7699999999998361</v>
      </c>
      <c r="B979">
        <f t="shared" si="30"/>
        <v>6.4589662241430936</v>
      </c>
    </row>
    <row r="980" spans="1:2" x14ac:dyDescent="0.55000000000000004">
      <c r="A980">
        <f t="shared" si="31"/>
        <v>9.7799999999998359</v>
      </c>
      <c r="B980">
        <f t="shared" si="30"/>
        <v>6.2379440031827436</v>
      </c>
    </row>
    <row r="981" spans="1:2" x14ac:dyDescent="0.55000000000000004">
      <c r="A981">
        <f t="shared" si="31"/>
        <v>9.7899999999998357</v>
      </c>
      <c r="B981">
        <f t="shared" si="30"/>
        <v>5.9185456789252351</v>
      </c>
    </row>
    <row r="982" spans="1:2" x14ac:dyDescent="0.55000000000000004">
      <c r="A982">
        <f t="shared" si="31"/>
        <v>9.7999999999998355</v>
      </c>
      <c r="B982">
        <f t="shared" si="30"/>
        <v>5.505808353742923</v>
      </c>
    </row>
    <row r="983" spans="1:2" x14ac:dyDescent="0.55000000000000004">
      <c r="A983">
        <f t="shared" si="31"/>
        <v>9.8099999999998353</v>
      </c>
      <c r="B983">
        <f t="shared" si="30"/>
        <v>5.0062411418120005</v>
      </c>
    </row>
    <row r="984" spans="1:2" x14ac:dyDescent="0.55000000000000004">
      <c r="A984">
        <f t="shared" si="31"/>
        <v>9.8199999999998351</v>
      </c>
      <c r="B984">
        <f t="shared" si="30"/>
        <v>4.4277225164909888</v>
      </c>
    </row>
    <row r="985" spans="1:2" x14ac:dyDescent="0.55000000000000004">
      <c r="A985">
        <f t="shared" si="31"/>
        <v>9.8299999999998349</v>
      </c>
      <c r="B985">
        <f t="shared" si="30"/>
        <v>3.7793760620916834</v>
      </c>
    </row>
    <row r="986" spans="1:2" x14ac:dyDescent="0.55000000000000004">
      <c r="A986">
        <f t="shared" si="31"/>
        <v>9.8399999999998347</v>
      </c>
      <c r="B986">
        <f t="shared" si="30"/>
        <v>3.071426589503361</v>
      </c>
    </row>
    <row r="987" spans="1:2" x14ac:dyDescent="0.55000000000000004">
      <c r="A987">
        <f t="shared" si="31"/>
        <v>9.8499999999998344</v>
      </c>
      <c r="B987">
        <f t="shared" si="30"/>
        <v>2.3150388848172563</v>
      </c>
    </row>
    <row r="988" spans="1:2" x14ac:dyDescent="0.55000000000000004">
      <c r="A988">
        <f t="shared" si="31"/>
        <v>9.8599999999998342</v>
      </c>
      <c r="B988">
        <f t="shared" si="30"/>
        <v>1.5221416339807485</v>
      </c>
    </row>
    <row r="989" spans="1:2" x14ac:dyDescent="0.55000000000000004">
      <c r="A989">
        <f t="shared" si="31"/>
        <v>9.869999999999834</v>
      </c>
      <c r="B989">
        <f t="shared" si="30"/>
        <v>0.70523930029267323</v>
      </c>
    </row>
    <row r="990" spans="1:2" x14ac:dyDescent="0.55000000000000004">
      <c r="A990">
        <f t="shared" si="31"/>
        <v>9.8799999999998338</v>
      </c>
      <c r="B990">
        <f t="shared" si="30"/>
        <v>-0.12278507845055626</v>
      </c>
    </row>
    <row r="991" spans="1:2" x14ac:dyDescent="0.55000000000000004">
      <c r="A991">
        <f t="shared" si="31"/>
        <v>9.8899999999998336</v>
      </c>
      <c r="B991">
        <f t="shared" si="30"/>
        <v>-0.94887306315836972</v>
      </c>
    </row>
    <row r="992" spans="1:2" x14ac:dyDescent="0.55000000000000004">
      <c r="A992">
        <f t="shared" si="31"/>
        <v>9.8999999999998334</v>
      </c>
      <c r="B992">
        <f t="shared" si="30"/>
        <v>-1.7599967528308813</v>
      </c>
    </row>
    <row r="993" spans="1:2" x14ac:dyDescent="0.55000000000000004">
      <c r="A993">
        <f t="shared" si="31"/>
        <v>9.9099999999998332</v>
      </c>
      <c r="B993">
        <f t="shared" si="30"/>
        <v>-2.5433642423401492</v>
      </c>
    </row>
    <row r="994" spans="1:2" x14ac:dyDescent="0.55000000000000004">
      <c r="A994">
        <f t="shared" si="31"/>
        <v>9.919999999999833</v>
      </c>
      <c r="B994">
        <f t="shared" si="30"/>
        <v>-3.2866213584155548</v>
      </c>
    </row>
    <row r="995" spans="1:2" x14ac:dyDescent="0.55000000000000004">
      <c r="A995">
        <f t="shared" si="31"/>
        <v>9.9299999999998327</v>
      </c>
      <c r="B995">
        <f t="shared" si="30"/>
        <v>-3.9780464923360097</v>
      </c>
    </row>
    <row r="996" spans="1:2" x14ac:dyDescent="0.55000000000000004">
      <c r="A996">
        <f t="shared" si="31"/>
        <v>9.9399999999998325</v>
      </c>
      <c r="B996">
        <f t="shared" si="30"/>
        <v>-4.6067354567028573</v>
      </c>
    </row>
    <row r="997" spans="1:2" x14ac:dyDescent="0.55000000000000004">
      <c r="A997">
        <f t="shared" si="31"/>
        <v>9.9499999999998323</v>
      </c>
      <c r="B997">
        <f t="shared" si="30"/>
        <v>-5.1627734509871219</v>
      </c>
    </row>
    <row r="998" spans="1:2" x14ac:dyDescent="0.55000000000000004">
      <c r="A998">
        <f t="shared" si="31"/>
        <v>9.9599999999998321</v>
      </c>
      <c r="B998">
        <f t="shared" si="30"/>
        <v>-5.6373914238579435</v>
      </c>
    </row>
    <row r="999" spans="1:2" x14ac:dyDescent="0.55000000000000004">
      <c r="A999">
        <f t="shared" si="31"/>
        <v>9.9699999999998319</v>
      </c>
      <c r="B999">
        <f t="shared" si="30"/>
        <v>-6.0231043663601147</v>
      </c>
    </row>
    <row r="1000" spans="1:2" x14ac:dyDescent="0.55000000000000004">
      <c r="A1000">
        <f t="shared" si="31"/>
        <v>9.9799999999998317</v>
      </c>
      <c r="B1000">
        <f t="shared" si="30"/>
        <v>-6.3138293549765212</v>
      </c>
    </row>
    <row r="1001" spans="1:2" x14ac:dyDescent="0.55000000000000004">
      <c r="A1001">
        <f t="shared" si="31"/>
        <v>9.9899999999998315</v>
      </c>
      <c r="B1001">
        <f t="shared" si="30"/>
        <v>-6.5049814829662571</v>
      </c>
    </row>
    <row r="1002" spans="1:2" x14ac:dyDescent="0.55000000000000004">
      <c r="A1002">
        <f t="shared" si="31"/>
        <v>9.9999999999998312</v>
      </c>
      <c r="B1002">
        <f t="shared" si="30"/>
        <v>-6.5935461670820219</v>
      </c>
    </row>
  </sheetData>
  <pageMargins left="0.7" right="0.7" top="0.75" bottom="0.75" header="0.3" footer="0.3"/>
  <pageSetup paperSize="9" orientation="portrait" horizontalDpi="4294967292" verticalDpi="1200" r:id="rId1"/>
  <drawing r:id="rId2"/>
  <legacyDrawing r:id="rId3"/>
  <tableParts count="2">
    <tablePart r:id="rId4"/>
    <tablePart r:id="rId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9BB01-4E8F-45E7-B9C4-9CF17691BAB3}">
  <dimension ref="A1:V101"/>
  <sheetViews>
    <sheetView topLeftCell="Q1" zoomScale="93" workbookViewId="0">
      <selection activeCell="C10" sqref="C10"/>
    </sheetView>
  </sheetViews>
  <sheetFormatPr defaultRowHeight="14.4" x14ac:dyDescent="0.55000000000000004"/>
  <cols>
    <col min="1" max="1" width="15.20703125" bestFit="1" customWidth="1"/>
    <col min="2" max="21" width="11.68359375" bestFit="1" customWidth="1"/>
    <col min="22" max="22" width="11.15625" bestFit="1" customWidth="1"/>
  </cols>
  <sheetData>
    <row r="1" spans="1:22" x14ac:dyDescent="0.55000000000000004">
      <c r="A1" s="4" t="s">
        <v>315</v>
      </c>
      <c r="B1" t="s">
        <v>105</v>
      </c>
      <c r="C1" t="s">
        <v>106</v>
      </c>
      <c r="D1" t="s">
        <v>107</v>
      </c>
      <c r="E1" t="s">
        <v>108</v>
      </c>
      <c r="F1" t="s">
        <v>109</v>
      </c>
      <c r="G1" t="s">
        <v>110</v>
      </c>
      <c r="H1" t="s">
        <v>111</v>
      </c>
      <c r="I1" t="s">
        <v>112</v>
      </c>
      <c r="J1" t="s">
        <v>113</v>
      </c>
      <c r="K1" t="s">
        <v>114</v>
      </c>
      <c r="L1" t="s">
        <v>115</v>
      </c>
      <c r="M1" t="s">
        <v>116</v>
      </c>
      <c r="N1" t="s">
        <v>117</v>
      </c>
      <c r="O1" t="s">
        <v>118</v>
      </c>
      <c r="P1" t="s">
        <v>119</v>
      </c>
      <c r="Q1" t="s">
        <v>120</v>
      </c>
      <c r="R1" t="s">
        <v>121</v>
      </c>
      <c r="S1" t="s">
        <v>1</v>
      </c>
      <c r="T1" t="s">
        <v>122</v>
      </c>
      <c r="U1" t="s">
        <v>123</v>
      </c>
      <c r="V1" t="s">
        <v>124</v>
      </c>
    </row>
    <row r="2" spans="1:22" x14ac:dyDescent="0.55000000000000004">
      <c r="A2" s="4" t="s">
        <v>125</v>
      </c>
      <c r="B2">
        <v>1.2903225806451613</v>
      </c>
      <c r="C2">
        <v>6.129032258064516</v>
      </c>
      <c r="D2">
        <v>16.129032258064516</v>
      </c>
      <c r="E2">
        <v>4.193548387096774</v>
      </c>
      <c r="F2">
        <v>10.96774193548387</v>
      </c>
      <c r="G2">
        <v>3.870967741935484</v>
      </c>
      <c r="H2">
        <v>9.3548387096774199</v>
      </c>
      <c r="I2">
        <v>4.5161290322580649</v>
      </c>
      <c r="J2">
        <v>8.064516129032258</v>
      </c>
      <c r="K2">
        <v>6.129032258064516</v>
      </c>
      <c r="L2">
        <v>3.5483870967741935</v>
      </c>
      <c r="M2">
        <v>3.5483870967741935</v>
      </c>
      <c r="N2">
        <v>3.225806451612903</v>
      </c>
      <c r="O2">
        <v>5.161290322580645</v>
      </c>
      <c r="P2">
        <v>1.2903225806451613</v>
      </c>
      <c r="Q2">
        <v>3.870967741935484</v>
      </c>
      <c r="R2">
        <v>3.225806451612903</v>
      </c>
      <c r="S2">
        <v>2.5806451612903225</v>
      </c>
      <c r="T2">
        <v>1.6129032258064515</v>
      </c>
      <c r="U2">
        <v>1.2903225806451613</v>
      </c>
      <c r="V2">
        <v>100</v>
      </c>
    </row>
    <row r="3" spans="1:22" x14ac:dyDescent="0.55000000000000004">
      <c r="A3" s="4" t="s">
        <v>126</v>
      </c>
      <c r="B3">
        <v>1.1111111111111112</v>
      </c>
      <c r="C3">
        <v>8.3333333333333339</v>
      </c>
      <c r="D3">
        <v>22.777777777777779</v>
      </c>
      <c r="E3">
        <v>3.3333333333333335</v>
      </c>
      <c r="F3">
        <v>9.4444444444444446</v>
      </c>
      <c r="G3">
        <v>3.3333333333333335</v>
      </c>
      <c r="H3">
        <v>7.2222222222222223</v>
      </c>
      <c r="I3">
        <v>5.5555555555555554</v>
      </c>
      <c r="J3">
        <v>7.7777777777777777</v>
      </c>
      <c r="K3">
        <v>5.5555555555555554</v>
      </c>
      <c r="L3">
        <v>3.3333333333333335</v>
      </c>
      <c r="M3">
        <v>1.6666666666666667</v>
      </c>
      <c r="N3">
        <v>3.3333333333333335</v>
      </c>
      <c r="O3">
        <v>5.5555555555555554</v>
      </c>
      <c r="P3">
        <v>0</v>
      </c>
      <c r="Q3">
        <v>2.2222222222222223</v>
      </c>
      <c r="R3">
        <v>1.1111111111111112</v>
      </c>
      <c r="S3">
        <v>5</v>
      </c>
      <c r="T3">
        <v>2.2222222222222223</v>
      </c>
      <c r="U3">
        <v>1.1111111111111112</v>
      </c>
      <c r="V3">
        <v>100</v>
      </c>
    </row>
    <row r="4" spans="1:22" x14ac:dyDescent="0.55000000000000004">
      <c r="A4" s="4" t="s">
        <v>127</v>
      </c>
      <c r="B4">
        <v>1.5486725663716814</v>
      </c>
      <c r="C4">
        <v>7.7433628318584082</v>
      </c>
      <c r="D4">
        <v>7.7433628318584082</v>
      </c>
      <c r="E4">
        <v>3.9823008849557522</v>
      </c>
      <c r="F4">
        <v>12.168141592920351</v>
      </c>
      <c r="G4">
        <v>5.0884955752212386</v>
      </c>
      <c r="H4">
        <v>13.274336283185839</v>
      </c>
      <c r="I4">
        <v>6.6371681415929205</v>
      </c>
      <c r="J4">
        <v>10.398230088495575</v>
      </c>
      <c r="K4">
        <v>6.1946902654867255</v>
      </c>
      <c r="L4">
        <v>2.8761061946902653</v>
      </c>
      <c r="M4">
        <v>6.6371681415929205</v>
      </c>
      <c r="N4">
        <v>3.3185840707964598</v>
      </c>
      <c r="O4">
        <v>1.7699115044247788</v>
      </c>
      <c r="P4">
        <v>0.66371681415929207</v>
      </c>
      <c r="Q4">
        <v>2.6548672566371683</v>
      </c>
      <c r="R4">
        <v>0.66371681415929207</v>
      </c>
      <c r="S4">
        <v>5.3097345132743365</v>
      </c>
      <c r="T4">
        <v>1.1061946902654869</v>
      </c>
      <c r="U4">
        <v>0.22123893805309736</v>
      </c>
      <c r="V4">
        <v>100</v>
      </c>
    </row>
    <row r="5" spans="1:22" x14ac:dyDescent="0.55000000000000004">
      <c r="A5" s="4" t="s">
        <v>128</v>
      </c>
      <c r="B5">
        <v>1.0600706713780921</v>
      </c>
      <c r="C5">
        <v>7.7738515901060063</v>
      </c>
      <c r="D5">
        <v>12.367491166077739</v>
      </c>
      <c r="E5">
        <v>6.0070671378091873</v>
      </c>
      <c r="F5">
        <v>10.247349823321557</v>
      </c>
      <c r="G5">
        <v>4.2402826855123674</v>
      </c>
      <c r="H5">
        <v>12.367491166077739</v>
      </c>
      <c r="I5">
        <v>6.0070671378091873</v>
      </c>
      <c r="J5">
        <v>7.0671378091872787</v>
      </c>
      <c r="K5">
        <v>5.6537102473498235</v>
      </c>
      <c r="L5">
        <v>3.1802120141342756</v>
      </c>
      <c r="M5">
        <v>4.2402826855123674</v>
      </c>
      <c r="N5">
        <v>3.5335689045936394</v>
      </c>
      <c r="O5">
        <v>3.5335689045936394</v>
      </c>
      <c r="P5">
        <v>0</v>
      </c>
      <c r="Q5">
        <v>0.70671378091872794</v>
      </c>
      <c r="R5">
        <v>1.7667844522968197</v>
      </c>
      <c r="S5">
        <v>6.7137809187279149</v>
      </c>
      <c r="T5">
        <v>3.1802120141342756</v>
      </c>
      <c r="U5">
        <v>0.35335689045936397</v>
      </c>
      <c r="V5">
        <v>100</v>
      </c>
    </row>
    <row r="6" spans="1:22" x14ac:dyDescent="0.55000000000000004">
      <c r="A6" s="4" t="s">
        <v>129</v>
      </c>
      <c r="B6">
        <v>1.4492753623188406</v>
      </c>
      <c r="C6">
        <v>3.1400966183574881</v>
      </c>
      <c r="D6">
        <v>6.2801932367149762</v>
      </c>
      <c r="E6">
        <v>7.2463768115942031</v>
      </c>
      <c r="F6">
        <v>12.07729468599034</v>
      </c>
      <c r="G6">
        <v>6.2801932367149762</v>
      </c>
      <c r="H6">
        <v>11.35265700483092</v>
      </c>
      <c r="I6">
        <v>7.4879227053140092</v>
      </c>
      <c r="J6">
        <v>3.8647342995169081</v>
      </c>
      <c r="K6">
        <v>7.9710144927536222</v>
      </c>
      <c r="L6">
        <v>6.0386473429951693</v>
      </c>
      <c r="M6">
        <v>3.8647342995169081</v>
      </c>
      <c r="N6">
        <v>2.1739130434782608</v>
      </c>
      <c r="O6">
        <v>4.8309178743961354</v>
      </c>
      <c r="P6">
        <v>0</v>
      </c>
      <c r="Q6">
        <v>3.8647342995169081</v>
      </c>
      <c r="R6">
        <v>0.96618357487922701</v>
      </c>
      <c r="S6">
        <v>6.2801932367149762</v>
      </c>
      <c r="T6">
        <v>3.6231884057971016</v>
      </c>
      <c r="U6">
        <v>1.2077294685990341</v>
      </c>
      <c r="V6">
        <v>100</v>
      </c>
    </row>
    <row r="7" spans="1:22" x14ac:dyDescent="0.55000000000000004">
      <c r="A7" s="4" t="s">
        <v>130</v>
      </c>
      <c r="B7">
        <v>2.2831050228310503</v>
      </c>
      <c r="C7">
        <v>2.2831050228310503</v>
      </c>
      <c r="D7">
        <v>8.6757990867579906</v>
      </c>
      <c r="E7">
        <v>2.2831050228310503</v>
      </c>
      <c r="F7">
        <v>10.95890410958904</v>
      </c>
      <c r="G7">
        <v>2.2831050228310503</v>
      </c>
      <c r="H7">
        <v>13.242009132420092</v>
      </c>
      <c r="I7">
        <v>5.0228310502283104</v>
      </c>
      <c r="J7">
        <v>8.6757990867579906</v>
      </c>
      <c r="K7">
        <v>8.2191780821917817</v>
      </c>
      <c r="L7">
        <v>5.0228310502283104</v>
      </c>
      <c r="M7">
        <v>6.8493150684931505</v>
      </c>
      <c r="N7">
        <v>5.4794520547945202</v>
      </c>
      <c r="O7">
        <v>7.762557077625571</v>
      </c>
      <c r="P7">
        <v>2.7397260273972601</v>
      </c>
      <c r="Q7">
        <v>0.45662100456621002</v>
      </c>
      <c r="R7">
        <v>1.3698630136986301</v>
      </c>
      <c r="S7">
        <v>5.0228310502283104</v>
      </c>
      <c r="T7">
        <v>1.3698630136986301</v>
      </c>
      <c r="U7">
        <v>0</v>
      </c>
      <c r="V7">
        <v>100</v>
      </c>
    </row>
    <row r="8" spans="1:22" x14ac:dyDescent="0.55000000000000004">
      <c r="A8" s="4" t="s">
        <v>131</v>
      </c>
      <c r="B8">
        <v>1.8867924528301887</v>
      </c>
      <c r="C8">
        <v>5.4245283018867925</v>
      </c>
      <c r="D8">
        <v>10.849056603773583</v>
      </c>
      <c r="E8">
        <v>4.4811320754716979</v>
      </c>
      <c r="F8">
        <v>12.5</v>
      </c>
      <c r="G8">
        <v>3.5377358490566042</v>
      </c>
      <c r="H8">
        <v>11.320754716981131</v>
      </c>
      <c r="I8">
        <v>3.5377358490566042</v>
      </c>
      <c r="J8">
        <v>11.084905660377361</v>
      </c>
      <c r="K8">
        <v>6.8396226415094343</v>
      </c>
      <c r="L8">
        <v>4.716981132075472</v>
      </c>
      <c r="M8">
        <v>4.0094339622641506</v>
      </c>
      <c r="N8">
        <v>2.8301886792452828</v>
      </c>
      <c r="O8">
        <v>6.367924528301887</v>
      </c>
      <c r="P8">
        <v>1.4150943396226414</v>
      </c>
      <c r="Q8">
        <v>1.8867924528301887</v>
      </c>
      <c r="R8">
        <v>0.70754716981132071</v>
      </c>
      <c r="S8">
        <v>3.7735849056603774</v>
      </c>
      <c r="T8">
        <v>2.358490566037736</v>
      </c>
      <c r="U8">
        <v>0.47169811320754718</v>
      </c>
      <c r="V8">
        <v>100</v>
      </c>
    </row>
    <row r="9" spans="1:22" x14ac:dyDescent="0.55000000000000004">
      <c r="A9" s="4" t="s">
        <v>132</v>
      </c>
      <c r="B9">
        <v>3.2911392405063293</v>
      </c>
      <c r="C9">
        <v>8.8607594936708853</v>
      </c>
      <c r="D9">
        <v>5.5696202531645573</v>
      </c>
      <c r="E9">
        <v>8.6075949367088604</v>
      </c>
      <c r="F9">
        <v>6.3291139240506329</v>
      </c>
      <c r="G9">
        <v>9.3670886075949369</v>
      </c>
      <c r="H9">
        <v>6.3291139240506329</v>
      </c>
      <c r="I9">
        <v>9.8734177215189867</v>
      </c>
      <c r="J9">
        <v>3.5443037974683542</v>
      </c>
      <c r="K9">
        <v>2.278481012658228</v>
      </c>
      <c r="L9">
        <v>3.2911392405063293</v>
      </c>
      <c r="M9">
        <v>6.5822784810126587</v>
      </c>
      <c r="N9">
        <v>2.5316455696202533</v>
      </c>
      <c r="O9">
        <v>2.278481012658228</v>
      </c>
      <c r="P9">
        <v>0.50632911392405067</v>
      </c>
      <c r="Q9">
        <v>5.3164556962025316</v>
      </c>
      <c r="R9">
        <v>2.7848101265822787</v>
      </c>
      <c r="S9">
        <v>7.8481012658227858</v>
      </c>
      <c r="T9">
        <v>4.556962025316456</v>
      </c>
      <c r="U9">
        <v>0.25316455696202533</v>
      </c>
      <c r="V9">
        <v>100</v>
      </c>
    </row>
    <row r="10" spans="1:22" x14ac:dyDescent="0.55000000000000004">
      <c r="A10" s="4" t="s">
        <v>133</v>
      </c>
      <c r="B10">
        <v>1.7621145374449338</v>
      </c>
      <c r="C10">
        <v>4.8458149779735686</v>
      </c>
      <c r="D10">
        <v>6.607929515418502</v>
      </c>
      <c r="E10">
        <v>3.9647577092511015</v>
      </c>
      <c r="F10">
        <v>11.894273127753303</v>
      </c>
      <c r="G10">
        <v>5.286343612334802</v>
      </c>
      <c r="H10">
        <v>11.894273127753303</v>
      </c>
      <c r="I10">
        <v>7.0484581497797354</v>
      </c>
      <c r="J10">
        <v>11.453744493392072</v>
      </c>
      <c r="K10">
        <v>4.8458149779735686</v>
      </c>
      <c r="L10">
        <v>3.9647577092511015</v>
      </c>
      <c r="M10">
        <v>8.8105726872246688</v>
      </c>
      <c r="N10">
        <v>4.4052863436123344</v>
      </c>
      <c r="O10">
        <v>0.88105726872246692</v>
      </c>
      <c r="P10">
        <v>0.88105726872246692</v>
      </c>
      <c r="Q10">
        <v>3.9647577092511015</v>
      </c>
      <c r="R10">
        <v>1.7621145374449338</v>
      </c>
      <c r="S10">
        <v>3.5242290748898677</v>
      </c>
      <c r="T10">
        <v>1.7621145374449338</v>
      </c>
      <c r="U10">
        <v>0.44052863436123346</v>
      </c>
      <c r="V10">
        <v>100</v>
      </c>
    </row>
    <row r="11" spans="1:22" x14ac:dyDescent="0.55000000000000004">
      <c r="A11" s="4" t="s">
        <v>134</v>
      </c>
      <c r="B11">
        <v>1.6666666666666667</v>
      </c>
      <c r="C11">
        <v>7.916666666666667</v>
      </c>
      <c r="D11">
        <v>8.75</v>
      </c>
      <c r="E11">
        <v>4.166666666666667</v>
      </c>
      <c r="F11">
        <v>8.3333333333333339</v>
      </c>
      <c r="G11">
        <v>5</v>
      </c>
      <c r="H11">
        <v>14.166666666666666</v>
      </c>
      <c r="I11">
        <v>5.833333333333333</v>
      </c>
      <c r="J11">
        <v>6.666666666666667</v>
      </c>
      <c r="K11">
        <v>6.666666666666667</v>
      </c>
      <c r="L11">
        <v>2.0833333333333335</v>
      </c>
      <c r="M11">
        <v>6.25</v>
      </c>
      <c r="N11">
        <v>5</v>
      </c>
      <c r="O11">
        <v>4.583333333333333</v>
      </c>
      <c r="P11">
        <v>0.41666666666666674</v>
      </c>
      <c r="Q11">
        <v>3.3333333333333335</v>
      </c>
      <c r="R11">
        <v>3.3333333333333335</v>
      </c>
      <c r="S11">
        <v>2.0833333333333335</v>
      </c>
      <c r="T11">
        <v>3.3333333333333335</v>
      </c>
      <c r="U11">
        <v>0.41666666666666674</v>
      </c>
      <c r="V11">
        <v>100</v>
      </c>
    </row>
    <row r="12" spans="1:22" x14ac:dyDescent="0.55000000000000004">
      <c r="A12" s="4" t="s">
        <v>135</v>
      </c>
      <c r="B12">
        <v>3.3045977011494254</v>
      </c>
      <c r="C12">
        <v>3.1609195402298851</v>
      </c>
      <c r="D12">
        <v>9.4827586206896548</v>
      </c>
      <c r="E12">
        <v>7.6149425287356323</v>
      </c>
      <c r="F12">
        <v>13.649425287356324</v>
      </c>
      <c r="G12">
        <v>4.166666666666667</v>
      </c>
      <c r="H12">
        <v>12.787356321839081</v>
      </c>
      <c r="I12">
        <v>4.4540229885057467</v>
      </c>
      <c r="J12">
        <v>5.0287356321839081</v>
      </c>
      <c r="K12">
        <v>9.0517241379310338</v>
      </c>
      <c r="L12">
        <v>8.6206896551724146</v>
      </c>
      <c r="M12">
        <v>1.5804597701149423</v>
      </c>
      <c r="N12">
        <v>2.1551724137931036</v>
      </c>
      <c r="O12">
        <v>2.8735632183908044</v>
      </c>
      <c r="P12">
        <v>0.43103448275862066</v>
      </c>
      <c r="Q12">
        <v>1.7241379310344829</v>
      </c>
      <c r="R12">
        <v>0.57471264367816088</v>
      </c>
      <c r="S12">
        <v>6.4655172413793105</v>
      </c>
      <c r="T12">
        <v>2.1551724137931036</v>
      </c>
      <c r="U12">
        <v>0.7183908045977011</v>
      </c>
      <c r="V12">
        <v>100</v>
      </c>
    </row>
    <row r="13" spans="1:22" x14ac:dyDescent="0.55000000000000004">
      <c r="A13" s="4" t="s">
        <v>136</v>
      </c>
      <c r="B13">
        <v>2.9530201342281881</v>
      </c>
      <c r="C13">
        <v>4.9664429530201346</v>
      </c>
      <c r="D13">
        <v>8.9932885906040276</v>
      </c>
      <c r="E13">
        <v>6.7114093959731544</v>
      </c>
      <c r="F13">
        <v>8.4563758389261743</v>
      </c>
      <c r="G13">
        <v>8.3221476510067109</v>
      </c>
      <c r="H13">
        <v>6.7114093959731544</v>
      </c>
      <c r="I13">
        <v>6.9798657718120802</v>
      </c>
      <c r="J13">
        <v>3.7583892617449663</v>
      </c>
      <c r="K13">
        <v>8.8590604026845643</v>
      </c>
      <c r="L13">
        <v>5.7718120805369129</v>
      </c>
      <c r="M13">
        <v>3.3557046979865772</v>
      </c>
      <c r="N13">
        <v>4.026845637583893</v>
      </c>
      <c r="O13">
        <v>2.1476510067114094</v>
      </c>
      <c r="P13">
        <v>1.6107382550335567</v>
      </c>
      <c r="Q13">
        <v>1.476510067114094</v>
      </c>
      <c r="R13">
        <v>1.476510067114094</v>
      </c>
      <c r="S13">
        <v>8.5906040268456376</v>
      </c>
      <c r="T13">
        <v>3.624161073825503</v>
      </c>
      <c r="U13">
        <v>1.2080536912751678</v>
      </c>
      <c r="V13">
        <v>100</v>
      </c>
    </row>
    <row r="14" spans="1:22" x14ac:dyDescent="0.55000000000000004">
      <c r="A14" s="4" t="s">
        <v>137</v>
      </c>
      <c r="B14">
        <v>1.1204481792717087</v>
      </c>
      <c r="C14">
        <v>2.5210084033613445</v>
      </c>
      <c r="D14">
        <v>5.882352941176471</v>
      </c>
      <c r="E14">
        <v>5.6022408963585431</v>
      </c>
      <c r="F14">
        <v>12.605042016806722</v>
      </c>
      <c r="G14">
        <v>6.1624649859943981</v>
      </c>
      <c r="H14">
        <v>12.044817927170868</v>
      </c>
      <c r="I14">
        <v>6.7226890756302522</v>
      </c>
      <c r="J14">
        <v>3.9215686274509798</v>
      </c>
      <c r="K14">
        <v>7.5630252100840334</v>
      </c>
      <c r="L14">
        <v>9.2436974789915958</v>
      </c>
      <c r="M14">
        <v>3.6414565826330527</v>
      </c>
      <c r="N14">
        <v>1.4005602240896358</v>
      </c>
      <c r="O14">
        <v>3.9215686274509798</v>
      </c>
      <c r="P14">
        <v>0.56022408963585435</v>
      </c>
      <c r="Q14">
        <v>3.3613445378151261</v>
      </c>
      <c r="R14">
        <v>2.2408963585434174</v>
      </c>
      <c r="S14">
        <v>5.6022408963585431</v>
      </c>
      <c r="T14">
        <v>4.2016806722689077</v>
      </c>
      <c r="U14">
        <v>1.680672268907563</v>
      </c>
      <c r="V14">
        <v>100</v>
      </c>
    </row>
    <row r="15" spans="1:22" x14ac:dyDescent="0.55000000000000004">
      <c r="A15" s="4" t="s">
        <v>138</v>
      </c>
      <c r="B15">
        <v>0.72815533980582525</v>
      </c>
      <c r="C15">
        <v>3.6407766990291264</v>
      </c>
      <c r="D15">
        <v>9.2233009708737868</v>
      </c>
      <c r="E15">
        <v>6.5533980582524274</v>
      </c>
      <c r="F15">
        <v>10.436893203883496</v>
      </c>
      <c r="G15">
        <v>4.1262135922330101</v>
      </c>
      <c r="H15">
        <v>12.621359223300972</v>
      </c>
      <c r="I15">
        <v>4.3689320388349513</v>
      </c>
      <c r="J15">
        <v>9.7087378640776691</v>
      </c>
      <c r="K15">
        <v>7.2815533980582527</v>
      </c>
      <c r="L15">
        <v>4.8543689320388346</v>
      </c>
      <c r="M15">
        <v>6.0679611650485441</v>
      </c>
      <c r="N15">
        <v>4.1262135922330101</v>
      </c>
      <c r="O15">
        <v>3.883495145631068</v>
      </c>
      <c r="P15">
        <v>0.4854368932038835</v>
      </c>
      <c r="Q15">
        <v>1.941747572815534</v>
      </c>
      <c r="R15">
        <v>2.4271844660194173</v>
      </c>
      <c r="S15">
        <v>4.3689320388349513</v>
      </c>
      <c r="T15">
        <v>2.4271844660194173</v>
      </c>
      <c r="U15">
        <v>0.72815533980582525</v>
      </c>
      <c r="V15">
        <v>100</v>
      </c>
    </row>
    <row r="16" spans="1:22" x14ac:dyDescent="0.55000000000000004">
      <c r="A16" s="4" t="s">
        <v>139</v>
      </c>
      <c r="B16">
        <v>1.589825119236884</v>
      </c>
      <c r="C16">
        <v>8.2670906200317962</v>
      </c>
      <c r="D16">
        <v>9.2209856915739277</v>
      </c>
      <c r="E16">
        <v>7.1542130365659782</v>
      </c>
      <c r="F16">
        <v>6.2003179650238476</v>
      </c>
      <c r="G16">
        <v>8.1081081081081088</v>
      </c>
      <c r="H16">
        <v>9.8569157392686808</v>
      </c>
      <c r="I16">
        <v>11.128775834658189</v>
      </c>
      <c r="J16">
        <v>4.6104928457869638</v>
      </c>
      <c r="K16">
        <v>4.9284578696343404</v>
      </c>
      <c r="L16">
        <v>2.2257551669316373</v>
      </c>
      <c r="M16">
        <v>5.0874403815580287</v>
      </c>
      <c r="N16">
        <v>2.5437201907790143</v>
      </c>
      <c r="O16">
        <v>2.5437201907790143</v>
      </c>
      <c r="P16">
        <v>0.95389507154213038</v>
      </c>
      <c r="Q16">
        <v>1.9077901430842608</v>
      </c>
      <c r="R16">
        <v>1.7488076311605725</v>
      </c>
      <c r="S16">
        <v>7.4721780604133556</v>
      </c>
      <c r="T16">
        <v>4.2925278219395864</v>
      </c>
      <c r="U16">
        <v>0.1589825119236884</v>
      </c>
      <c r="V16">
        <v>100</v>
      </c>
    </row>
    <row r="17" spans="1:22" x14ac:dyDescent="0.55000000000000004">
      <c r="A17" s="4" t="s">
        <v>140</v>
      </c>
      <c r="B17">
        <v>1.8433179723502304</v>
      </c>
      <c r="C17">
        <v>4.6082949308755756</v>
      </c>
      <c r="D17">
        <v>7.8341013824884804</v>
      </c>
      <c r="E17">
        <v>5.9907834101382491</v>
      </c>
      <c r="F17">
        <v>8.7557603686635943</v>
      </c>
      <c r="G17">
        <v>4.1474654377880187</v>
      </c>
      <c r="H17">
        <v>7.8341013824884804</v>
      </c>
      <c r="I17">
        <v>7.3732718894009217</v>
      </c>
      <c r="J17">
        <v>11.52073732718894</v>
      </c>
      <c r="K17">
        <v>5.0691244239631335</v>
      </c>
      <c r="L17">
        <v>4.6082949308755756</v>
      </c>
      <c r="M17">
        <v>5.9907834101382491</v>
      </c>
      <c r="N17">
        <v>2.3041474654377878</v>
      </c>
      <c r="O17">
        <v>4.1474654377880187</v>
      </c>
      <c r="P17">
        <v>0.92165898617511521</v>
      </c>
      <c r="Q17">
        <v>2.3041474654377878</v>
      </c>
      <c r="R17">
        <v>3.6866359447004609</v>
      </c>
      <c r="S17">
        <v>8.2949308755760374</v>
      </c>
      <c r="T17">
        <v>1.8433179723502304</v>
      </c>
      <c r="U17">
        <v>0.92165898617511521</v>
      </c>
      <c r="V17">
        <v>100</v>
      </c>
    </row>
    <row r="18" spans="1:22" x14ac:dyDescent="0.55000000000000004">
      <c r="A18" s="4" t="s">
        <v>141</v>
      </c>
      <c r="B18">
        <v>1.909307875894988</v>
      </c>
      <c r="C18">
        <v>4.5346062052505971</v>
      </c>
      <c r="D18">
        <v>11.455847255369928</v>
      </c>
      <c r="E18">
        <v>3.3412887828162292</v>
      </c>
      <c r="F18">
        <v>12.410501193317424</v>
      </c>
      <c r="G18">
        <v>2.8639618138424821</v>
      </c>
      <c r="H18">
        <v>12.410501193317424</v>
      </c>
      <c r="I18">
        <v>4.7732696897374698</v>
      </c>
      <c r="J18">
        <v>11.455847255369928</v>
      </c>
      <c r="K18">
        <v>5.9665871121718377</v>
      </c>
      <c r="L18">
        <v>4.2959427207637235</v>
      </c>
      <c r="M18">
        <v>5.4892601431980905</v>
      </c>
      <c r="N18">
        <v>5.4892601431980905</v>
      </c>
      <c r="O18">
        <v>4.5346062052505971</v>
      </c>
      <c r="P18">
        <v>1.6706443914081146</v>
      </c>
      <c r="Q18">
        <v>1.6706443914081146</v>
      </c>
      <c r="R18">
        <v>1.6706443914081146</v>
      </c>
      <c r="S18">
        <v>2.6252983293556085</v>
      </c>
      <c r="T18">
        <v>1.431980906921241</v>
      </c>
      <c r="U18">
        <v>0</v>
      </c>
      <c r="V18">
        <v>100</v>
      </c>
    </row>
    <row r="19" spans="1:22" x14ac:dyDescent="0.55000000000000004">
      <c r="A19" s="4" t="s">
        <v>142</v>
      </c>
      <c r="B19">
        <v>1.948051948051948</v>
      </c>
      <c r="C19">
        <v>5.8441558441558445</v>
      </c>
      <c r="D19">
        <v>9.7402597402597397</v>
      </c>
      <c r="E19">
        <v>5.8441558441558445</v>
      </c>
      <c r="F19">
        <v>8.4415584415584419</v>
      </c>
      <c r="G19">
        <v>9.0909090909090917</v>
      </c>
      <c r="H19">
        <v>7.7922077922077921</v>
      </c>
      <c r="I19">
        <v>11.038961038961039</v>
      </c>
      <c r="J19">
        <v>5.1948051948051948</v>
      </c>
      <c r="K19">
        <v>4.5454545454545459</v>
      </c>
      <c r="L19">
        <v>5.8441558441558445</v>
      </c>
      <c r="M19">
        <v>7.7922077922077921</v>
      </c>
      <c r="N19">
        <v>2.5974025974025974</v>
      </c>
      <c r="O19">
        <v>1.2987012987012987</v>
      </c>
      <c r="P19">
        <v>0.64935064935064934</v>
      </c>
      <c r="Q19">
        <v>1.2987012987012987</v>
      </c>
      <c r="R19">
        <v>1.948051948051948</v>
      </c>
      <c r="S19">
        <v>4.5454545454545459</v>
      </c>
      <c r="T19">
        <v>3.8961038961038961</v>
      </c>
      <c r="U19">
        <v>0.64935064935064934</v>
      </c>
      <c r="V19">
        <v>100</v>
      </c>
    </row>
    <row r="20" spans="1:22" x14ac:dyDescent="0.55000000000000004">
      <c r="A20" s="4" t="s">
        <v>143</v>
      </c>
      <c r="B20">
        <v>0.90361445783132532</v>
      </c>
      <c r="C20">
        <v>5.1204819277108431</v>
      </c>
      <c r="D20">
        <v>7.831325301204819</v>
      </c>
      <c r="E20">
        <v>4.2168674698795181</v>
      </c>
      <c r="F20">
        <v>8.1325301204819276</v>
      </c>
      <c r="G20">
        <v>6.927710843373494</v>
      </c>
      <c r="H20">
        <v>9.9397590361445776</v>
      </c>
      <c r="I20">
        <v>5.1204819277108431</v>
      </c>
      <c r="J20">
        <v>8.7349397590361448</v>
      </c>
      <c r="K20">
        <v>7.2289156626506035</v>
      </c>
      <c r="L20">
        <v>6.024096385542169</v>
      </c>
      <c r="M20">
        <v>6.3253012048192767</v>
      </c>
      <c r="N20">
        <v>3.0120481927710845</v>
      </c>
      <c r="O20">
        <v>6.6265060240963853</v>
      </c>
      <c r="P20">
        <v>1.2048192771084338</v>
      </c>
      <c r="Q20">
        <v>3.0120481927710845</v>
      </c>
      <c r="R20">
        <v>2.1084337349397591</v>
      </c>
      <c r="S20">
        <v>5.1204819277108431</v>
      </c>
      <c r="T20">
        <v>2.4096385542168677</v>
      </c>
      <c r="U20">
        <v>0</v>
      </c>
      <c r="V20">
        <v>100</v>
      </c>
    </row>
    <row r="21" spans="1:22" x14ac:dyDescent="0.55000000000000004">
      <c r="A21" s="4" t="s">
        <v>144</v>
      </c>
      <c r="B21">
        <v>2.2544283413848629</v>
      </c>
      <c r="C21">
        <v>4.3478260869565215</v>
      </c>
      <c r="D21">
        <v>7.8904991948470204</v>
      </c>
      <c r="E21">
        <v>5.7971014492753623</v>
      </c>
      <c r="F21">
        <v>10.466988727858292</v>
      </c>
      <c r="G21">
        <v>9.5008051529790656</v>
      </c>
      <c r="H21">
        <v>9.1787439613526569</v>
      </c>
      <c r="I21">
        <v>5.7971014492753623</v>
      </c>
      <c r="J21">
        <v>4.6698872785829311</v>
      </c>
      <c r="K21">
        <v>6.6022544283413849</v>
      </c>
      <c r="L21">
        <v>8.0515297906602257</v>
      </c>
      <c r="M21">
        <v>2.576489533011272</v>
      </c>
      <c r="N21">
        <v>3.0595813204508855</v>
      </c>
      <c r="O21">
        <v>3.0595813204508855</v>
      </c>
      <c r="P21">
        <v>0.322061191626409</v>
      </c>
      <c r="Q21">
        <v>2.0933977455716586</v>
      </c>
      <c r="R21">
        <v>1.4492753623188406</v>
      </c>
      <c r="S21">
        <v>8.3735909822866343</v>
      </c>
      <c r="T21">
        <v>3.0595813204508855</v>
      </c>
      <c r="U21">
        <v>1.4492753623188406</v>
      </c>
      <c r="V21">
        <v>100</v>
      </c>
    </row>
    <row r="22" spans="1:22" x14ac:dyDescent="0.55000000000000004">
      <c r="A22" s="4" t="s">
        <v>145</v>
      </c>
      <c r="B22">
        <v>0.66006600660066006</v>
      </c>
      <c r="C22">
        <v>5.2805280528052805</v>
      </c>
      <c r="D22">
        <v>12.541254125412539</v>
      </c>
      <c r="E22">
        <v>5.2805280528052805</v>
      </c>
      <c r="F22">
        <v>8.5808580858085808</v>
      </c>
      <c r="G22">
        <v>3.6303630363036303</v>
      </c>
      <c r="H22">
        <v>13.201320132013199</v>
      </c>
      <c r="I22">
        <v>4.9504950495049505</v>
      </c>
      <c r="J22">
        <v>8.5808580858085808</v>
      </c>
      <c r="K22">
        <v>3.9603960396039599</v>
      </c>
      <c r="L22">
        <v>2.9702970297029703</v>
      </c>
      <c r="M22">
        <v>5.6105610561056105</v>
      </c>
      <c r="N22">
        <v>3.9603960396039599</v>
      </c>
      <c r="O22">
        <v>6.2706270627062706</v>
      </c>
      <c r="P22">
        <v>1.3201320132013199</v>
      </c>
      <c r="Q22">
        <v>3.9603960396039599</v>
      </c>
      <c r="R22">
        <v>1.6501650165016502</v>
      </c>
      <c r="S22">
        <v>3.9603960396039599</v>
      </c>
      <c r="T22">
        <v>2.9702970297029703</v>
      </c>
      <c r="U22">
        <v>0.66006600660066006</v>
      </c>
      <c r="V22">
        <v>100</v>
      </c>
    </row>
    <row r="23" spans="1:22" x14ac:dyDescent="0.55000000000000004">
      <c r="A23" s="4" t="s">
        <v>146</v>
      </c>
      <c r="B23">
        <v>1.1787819253438114</v>
      </c>
      <c r="C23">
        <v>10.216110019646363</v>
      </c>
      <c r="D23">
        <v>10.805500982318271</v>
      </c>
      <c r="E23">
        <v>3.1434184675834969</v>
      </c>
      <c r="F23">
        <v>10.805500982318271</v>
      </c>
      <c r="G23">
        <v>4.7151277013752457</v>
      </c>
      <c r="H23">
        <v>13.555992141453832</v>
      </c>
      <c r="I23">
        <v>5.8939096267190569</v>
      </c>
      <c r="J23">
        <v>4.1257367387033401</v>
      </c>
      <c r="K23">
        <v>6.8762278978389002</v>
      </c>
      <c r="L23">
        <v>2.3575638506876229</v>
      </c>
      <c r="M23">
        <v>5.3045186640471513</v>
      </c>
      <c r="N23">
        <v>4.3222003929273081</v>
      </c>
      <c r="O23">
        <v>1.9646365422396856</v>
      </c>
      <c r="P23">
        <v>0.19646365422396855</v>
      </c>
      <c r="Q23">
        <v>4.7151277013752457</v>
      </c>
      <c r="R23">
        <v>1.5717092337917484</v>
      </c>
      <c r="S23">
        <v>6.2868369351669937</v>
      </c>
      <c r="T23">
        <v>1.768172888015717</v>
      </c>
      <c r="U23">
        <v>0.19646365422396855</v>
      </c>
      <c r="V23">
        <v>100</v>
      </c>
    </row>
    <row r="24" spans="1:22" x14ac:dyDescent="0.55000000000000004">
      <c r="A24" s="4" t="s">
        <v>147</v>
      </c>
      <c r="B24">
        <v>0.48309178743961351</v>
      </c>
      <c r="C24">
        <v>2.4154589371980677</v>
      </c>
      <c r="D24">
        <v>12.07729468599034</v>
      </c>
      <c r="E24">
        <v>4.3478260869565215</v>
      </c>
      <c r="F24">
        <v>12.07729468599034</v>
      </c>
      <c r="G24">
        <v>5.3140096618357484</v>
      </c>
      <c r="H24">
        <v>12.560386473429952</v>
      </c>
      <c r="I24">
        <v>2.8985507246376812</v>
      </c>
      <c r="J24">
        <v>5.3140096618357484</v>
      </c>
      <c r="K24">
        <v>8.2125603864734291</v>
      </c>
      <c r="L24">
        <v>2.8985507246376812</v>
      </c>
      <c r="M24">
        <v>8.695652173913043</v>
      </c>
      <c r="N24">
        <v>4.8309178743961354</v>
      </c>
      <c r="O24">
        <v>4.3478260869565215</v>
      </c>
      <c r="P24">
        <v>1.932367149758454</v>
      </c>
      <c r="Q24">
        <v>2.4154589371980677</v>
      </c>
      <c r="R24">
        <v>1.932367149758454</v>
      </c>
      <c r="S24">
        <v>3.8647342995169081</v>
      </c>
      <c r="T24">
        <v>3.3816425120772946</v>
      </c>
      <c r="U24">
        <v>0</v>
      </c>
      <c r="V24">
        <v>100</v>
      </c>
    </row>
    <row r="25" spans="1:22" x14ac:dyDescent="0.55000000000000004">
      <c r="A25" s="4" t="s">
        <v>148</v>
      </c>
      <c r="B25">
        <v>2.150537634408602</v>
      </c>
      <c r="C25">
        <v>5.7347670250896057</v>
      </c>
      <c r="D25">
        <v>10.75268817204301</v>
      </c>
      <c r="E25">
        <v>8.6021505376344081</v>
      </c>
      <c r="F25">
        <v>11.111111111111112</v>
      </c>
      <c r="G25">
        <v>3.225806451612903</v>
      </c>
      <c r="H25">
        <v>8.6021505376344081</v>
      </c>
      <c r="I25">
        <v>6.8100358422939067</v>
      </c>
      <c r="J25">
        <v>4.6594982078853047</v>
      </c>
      <c r="K25">
        <v>6.8100358422939067</v>
      </c>
      <c r="L25">
        <v>2.8673835125448028</v>
      </c>
      <c r="M25">
        <v>8.2437275985663074</v>
      </c>
      <c r="N25">
        <v>5.0179211469534053</v>
      </c>
      <c r="O25">
        <v>4.301075268817204</v>
      </c>
      <c r="P25">
        <v>0.71684587813620071</v>
      </c>
      <c r="Q25">
        <v>1.7921146953405018</v>
      </c>
      <c r="R25">
        <v>0.35842293906810035</v>
      </c>
      <c r="S25">
        <v>5.0179211469534053</v>
      </c>
      <c r="T25">
        <v>2.150537634408602</v>
      </c>
      <c r="U25">
        <v>1.075268817204301</v>
      </c>
      <c r="V25">
        <v>100</v>
      </c>
    </row>
    <row r="26" spans="1:22" x14ac:dyDescent="0.55000000000000004">
      <c r="A26" s="4" t="s">
        <v>149</v>
      </c>
      <c r="B26">
        <v>3.1746031746031744</v>
      </c>
      <c r="C26">
        <v>5.895691609977324</v>
      </c>
      <c r="D26">
        <v>7.9365079365079358</v>
      </c>
      <c r="E26">
        <v>7.2562358276644003</v>
      </c>
      <c r="F26">
        <v>6.3492063492063489</v>
      </c>
      <c r="G26">
        <v>6.1224489795918364</v>
      </c>
      <c r="H26">
        <v>8.1632653061224492</v>
      </c>
      <c r="I26">
        <v>9.7505668934240362</v>
      </c>
      <c r="J26">
        <v>4.5351473922902494</v>
      </c>
      <c r="K26">
        <v>6.8027210884353737</v>
      </c>
      <c r="L26">
        <v>2.947845804988662</v>
      </c>
      <c r="M26">
        <v>4.9886621315192743</v>
      </c>
      <c r="N26">
        <v>2.7210884353741496</v>
      </c>
      <c r="O26">
        <v>1.3605442176870748</v>
      </c>
      <c r="P26">
        <v>0.22675736961451248</v>
      </c>
      <c r="Q26">
        <v>2.4943310657596371</v>
      </c>
      <c r="R26">
        <v>1.5873015873015872</v>
      </c>
      <c r="S26">
        <v>11.337868480725623</v>
      </c>
      <c r="T26">
        <v>6.1224489795918364</v>
      </c>
      <c r="U26">
        <v>0.22675736961451248</v>
      </c>
      <c r="V26">
        <v>100</v>
      </c>
    </row>
    <row r="27" spans="1:22" x14ac:dyDescent="0.55000000000000004">
      <c r="A27" s="4" t="s">
        <v>150</v>
      </c>
      <c r="B27">
        <v>2.9761904761904763</v>
      </c>
      <c r="C27">
        <v>2.6785714285714284</v>
      </c>
      <c r="D27">
        <v>4.4642857142857144</v>
      </c>
      <c r="E27">
        <v>7.7380952380952381</v>
      </c>
      <c r="F27">
        <v>13.392857142857142</v>
      </c>
      <c r="G27">
        <v>5.0595238095238093</v>
      </c>
      <c r="H27">
        <v>11.904761904761903</v>
      </c>
      <c r="I27">
        <v>6.5476190476190474</v>
      </c>
      <c r="J27">
        <v>4.7619047619047619</v>
      </c>
      <c r="K27">
        <v>8.0357142857142865</v>
      </c>
      <c r="L27">
        <v>7.4404761904761907</v>
      </c>
      <c r="M27">
        <v>2.3809523809523809</v>
      </c>
      <c r="N27">
        <v>3.2738095238095237</v>
      </c>
      <c r="O27">
        <v>1.7857142857142858</v>
      </c>
      <c r="P27">
        <v>0</v>
      </c>
      <c r="Q27">
        <v>4.4642857142857144</v>
      </c>
      <c r="R27">
        <v>2.0833333333333335</v>
      </c>
      <c r="S27">
        <v>4.7619047619047619</v>
      </c>
      <c r="T27">
        <v>4.166666666666667</v>
      </c>
      <c r="U27">
        <v>2.0833333333333335</v>
      </c>
      <c r="V27">
        <v>100</v>
      </c>
    </row>
    <row r="28" spans="1:22" x14ac:dyDescent="0.55000000000000004">
      <c r="A28" s="4" t="s">
        <v>151</v>
      </c>
      <c r="B28">
        <v>1.5037593984962403</v>
      </c>
      <c r="C28">
        <v>4.511278195488722</v>
      </c>
      <c r="D28">
        <v>11.654135338345863</v>
      </c>
      <c r="E28">
        <v>3.3834586466165413</v>
      </c>
      <c r="F28">
        <v>11.278195488721805</v>
      </c>
      <c r="G28">
        <v>1.5037593984962403</v>
      </c>
      <c r="H28">
        <v>12.406015037593985</v>
      </c>
      <c r="I28">
        <v>5.6390977443609023</v>
      </c>
      <c r="J28">
        <v>12.406015037593985</v>
      </c>
      <c r="K28">
        <v>5.6390977443609023</v>
      </c>
      <c r="L28">
        <v>5.6390977443609023</v>
      </c>
      <c r="M28">
        <v>6.3909774436090228</v>
      </c>
      <c r="N28">
        <v>4.8872180451127818</v>
      </c>
      <c r="O28">
        <v>4.8872180451127818</v>
      </c>
      <c r="P28">
        <v>0.75187969924812037</v>
      </c>
      <c r="Q28">
        <v>2.255639097744361</v>
      </c>
      <c r="R28">
        <v>0.37593984962406019</v>
      </c>
      <c r="S28">
        <v>3.007518796992481</v>
      </c>
      <c r="T28">
        <v>1.8796992481203008</v>
      </c>
      <c r="U28">
        <v>0</v>
      </c>
      <c r="V28">
        <v>100</v>
      </c>
    </row>
    <row r="29" spans="1:22" x14ac:dyDescent="0.55000000000000004">
      <c r="A29" s="4" t="s">
        <v>152</v>
      </c>
      <c r="B29">
        <v>2.2304832713754648</v>
      </c>
      <c r="C29">
        <v>3.7174721189591078</v>
      </c>
      <c r="D29">
        <v>7.4349442379182156</v>
      </c>
      <c r="E29">
        <v>4.0892193308550189</v>
      </c>
      <c r="F29">
        <v>15.985130111524164</v>
      </c>
      <c r="G29">
        <v>2.6022304832713754</v>
      </c>
      <c r="H29">
        <v>14.49814126394052</v>
      </c>
      <c r="I29">
        <v>3.3457249070631971</v>
      </c>
      <c r="J29">
        <v>5.9479553903345721</v>
      </c>
      <c r="K29">
        <v>7.8066914498141262</v>
      </c>
      <c r="L29">
        <v>9.6654275092936803</v>
      </c>
      <c r="M29">
        <v>1.486988847583643</v>
      </c>
      <c r="N29">
        <v>3.3457249070631971</v>
      </c>
      <c r="O29">
        <v>5.5762081784386615</v>
      </c>
      <c r="P29">
        <v>0.3717472118959107</v>
      </c>
      <c r="Q29">
        <v>1.1152416356877324</v>
      </c>
      <c r="R29">
        <v>0.7434944237918214</v>
      </c>
      <c r="S29">
        <v>4.8327137546468402</v>
      </c>
      <c r="T29">
        <v>2.6022304832713754</v>
      </c>
      <c r="U29">
        <v>2.6022304832713754</v>
      </c>
      <c r="V29">
        <v>100</v>
      </c>
    </row>
    <row r="30" spans="1:22" x14ac:dyDescent="0.55000000000000004">
      <c r="A30" s="4" t="s">
        <v>153</v>
      </c>
      <c r="B30">
        <v>1.3513513513513511</v>
      </c>
      <c r="C30">
        <v>8.1081081081081088</v>
      </c>
      <c r="D30">
        <v>18.243243243243239</v>
      </c>
      <c r="E30">
        <v>4.0540540540540544</v>
      </c>
      <c r="F30">
        <v>10.135135135135137</v>
      </c>
      <c r="G30">
        <v>2.7027027027027022</v>
      </c>
      <c r="H30">
        <v>12.83783783783784</v>
      </c>
      <c r="I30">
        <v>4.7297297297297298</v>
      </c>
      <c r="J30">
        <v>7.4324324324324316</v>
      </c>
      <c r="K30">
        <v>2.0270270270270272</v>
      </c>
      <c r="L30">
        <v>2.7027027027027022</v>
      </c>
      <c r="M30">
        <v>3.3783783783783785</v>
      </c>
      <c r="N30">
        <v>3.3783783783783785</v>
      </c>
      <c r="O30">
        <v>6.0810810810810807</v>
      </c>
      <c r="P30">
        <v>0</v>
      </c>
      <c r="Q30">
        <v>4.7297297297297298</v>
      </c>
      <c r="R30">
        <v>2.7027027027027022</v>
      </c>
      <c r="S30">
        <v>4.0540540540540544</v>
      </c>
      <c r="T30">
        <v>1.3513513513513511</v>
      </c>
      <c r="U30">
        <v>0</v>
      </c>
      <c r="V30">
        <v>100</v>
      </c>
    </row>
    <row r="31" spans="1:22" x14ac:dyDescent="0.55000000000000004">
      <c r="A31" s="4" t="s">
        <v>154</v>
      </c>
      <c r="B31">
        <v>0.60240963855421692</v>
      </c>
      <c r="C31">
        <v>4.2168674698795181</v>
      </c>
      <c r="D31">
        <v>10.843373493975903</v>
      </c>
      <c r="E31">
        <v>7.2289156626506035</v>
      </c>
      <c r="F31">
        <v>12.650602409638552</v>
      </c>
      <c r="G31">
        <v>1.2048192771084338</v>
      </c>
      <c r="H31">
        <v>16.265060240963855</v>
      </c>
      <c r="I31">
        <v>3.6144578313253017</v>
      </c>
      <c r="J31">
        <v>10.843373493975903</v>
      </c>
      <c r="K31">
        <v>6.6265060240963853</v>
      </c>
      <c r="L31">
        <v>3.0120481927710845</v>
      </c>
      <c r="M31">
        <v>7.2289156626506035</v>
      </c>
      <c r="N31">
        <v>3.6144578313253017</v>
      </c>
      <c r="O31">
        <v>3.0120481927710845</v>
      </c>
      <c r="P31">
        <v>0</v>
      </c>
      <c r="Q31">
        <v>2.4096385542168677</v>
      </c>
      <c r="R31">
        <v>0.60240963855421692</v>
      </c>
      <c r="S31">
        <v>2.4096385542168677</v>
      </c>
      <c r="T31">
        <v>3.6144578313253017</v>
      </c>
      <c r="U31">
        <v>0</v>
      </c>
      <c r="V31">
        <v>100</v>
      </c>
    </row>
    <row r="32" spans="1:22" x14ac:dyDescent="0.55000000000000004">
      <c r="A32" s="4" t="s">
        <v>155</v>
      </c>
      <c r="B32">
        <v>3.7037037037037042</v>
      </c>
      <c r="C32">
        <v>8.0808080808080813</v>
      </c>
      <c r="D32">
        <v>9.0909090909090917</v>
      </c>
      <c r="E32">
        <v>4.7138047138047137</v>
      </c>
      <c r="F32">
        <v>9.4276094276094273</v>
      </c>
      <c r="G32">
        <v>9.4276094276094273</v>
      </c>
      <c r="H32">
        <v>7.0707070707070709</v>
      </c>
      <c r="I32">
        <v>5.7239057239057241</v>
      </c>
      <c r="J32">
        <v>4.0404040404040407</v>
      </c>
      <c r="K32">
        <v>4.7138047138047137</v>
      </c>
      <c r="L32">
        <v>3.0303030303030303</v>
      </c>
      <c r="M32">
        <v>4.3771043771043772</v>
      </c>
      <c r="N32">
        <v>3.3670033670033672</v>
      </c>
      <c r="O32">
        <v>3.3670033670033672</v>
      </c>
      <c r="P32">
        <v>1.0101010101010102</v>
      </c>
      <c r="Q32">
        <v>2.3569023569023568</v>
      </c>
      <c r="R32">
        <v>3.0303030303030303</v>
      </c>
      <c r="S32">
        <v>8.7542087542087543</v>
      </c>
      <c r="T32">
        <v>3.3670033670033672</v>
      </c>
      <c r="U32">
        <v>1.3468013468013469</v>
      </c>
      <c r="V32">
        <v>100</v>
      </c>
    </row>
    <row r="33" spans="1:22" x14ac:dyDescent="0.55000000000000004">
      <c r="A33" s="4" t="s">
        <v>156</v>
      </c>
      <c r="B33">
        <v>1.1976047904191616</v>
      </c>
      <c r="C33">
        <v>5.0898203592814371</v>
      </c>
      <c r="D33">
        <v>10.778443113772456</v>
      </c>
      <c r="E33">
        <v>5.9880239520958085</v>
      </c>
      <c r="F33">
        <v>8.682634730538922</v>
      </c>
      <c r="G33">
        <v>4.7904191616766463</v>
      </c>
      <c r="H33">
        <v>8.9820359281437128</v>
      </c>
      <c r="I33">
        <v>7.4850299401197598</v>
      </c>
      <c r="J33">
        <v>9.2814371257485035</v>
      </c>
      <c r="K33">
        <v>3.8922155688622753</v>
      </c>
      <c r="L33">
        <v>5.3892215568862278</v>
      </c>
      <c r="M33">
        <v>8.0838323353293422</v>
      </c>
      <c r="N33">
        <v>5.3892215568862278</v>
      </c>
      <c r="O33">
        <v>4.1916167664670656</v>
      </c>
      <c r="P33">
        <v>0.29940119760479039</v>
      </c>
      <c r="Q33">
        <v>1.7964071856287425</v>
      </c>
      <c r="R33">
        <v>1.1976047904191616</v>
      </c>
      <c r="S33">
        <v>4.4910179640718564</v>
      </c>
      <c r="T33">
        <v>1.7964071856287425</v>
      </c>
      <c r="U33">
        <v>1.1976047904191616</v>
      </c>
      <c r="V33">
        <v>100</v>
      </c>
    </row>
    <row r="34" spans="1:22" x14ac:dyDescent="0.55000000000000004">
      <c r="A34" s="4" t="s">
        <v>157</v>
      </c>
      <c r="B34">
        <v>1.6548463356973997</v>
      </c>
      <c r="C34">
        <v>6.8557919621749406</v>
      </c>
      <c r="D34">
        <v>10.99290780141844</v>
      </c>
      <c r="E34">
        <v>4.9645390070921982</v>
      </c>
      <c r="F34">
        <v>11.938534278959812</v>
      </c>
      <c r="G34">
        <v>3.7825059101654848</v>
      </c>
      <c r="H34">
        <v>10.047281323877067</v>
      </c>
      <c r="I34">
        <v>5.4373522458628845</v>
      </c>
      <c r="J34">
        <v>7.5650118203309695</v>
      </c>
      <c r="K34">
        <v>6.9739952718676124</v>
      </c>
      <c r="L34">
        <v>6.8557919621749406</v>
      </c>
      <c r="M34">
        <v>3.7825059101654848</v>
      </c>
      <c r="N34">
        <v>3.4278959810874703</v>
      </c>
      <c r="O34">
        <v>4.6099290780141846</v>
      </c>
      <c r="P34">
        <v>0.2364066193853428</v>
      </c>
      <c r="Q34">
        <v>1.7730496453900708</v>
      </c>
      <c r="R34">
        <v>1.1820330969267141</v>
      </c>
      <c r="S34">
        <v>5.08274231678487</v>
      </c>
      <c r="T34">
        <v>1.4184397163120568</v>
      </c>
      <c r="U34">
        <v>1.4184397163120568</v>
      </c>
      <c r="V34">
        <v>100</v>
      </c>
    </row>
    <row r="35" spans="1:22" x14ac:dyDescent="0.55000000000000004">
      <c r="A35" s="4" t="s">
        <v>158</v>
      </c>
      <c r="B35">
        <v>0.58939096267190572</v>
      </c>
      <c r="C35">
        <v>3.9292730844793713</v>
      </c>
      <c r="D35">
        <v>9.4302554027504915</v>
      </c>
      <c r="E35">
        <v>4.3222003929273081</v>
      </c>
      <c r="F35">
        <v>11.198428290766207</v>
      </c>
      <c r="G35">
        <v>4.1257367387033401</v>
      </c>
      <c r="H35">
        <v>13.359528487229865</v>
      </c>
      <c r="I35">
        <v>3.3398821218074657</v>
      </c>
      <c r="J35">
        <v>8.2514734774066802</v>
      </c>
      <c r="K35">
        <v>4.9115913555992146</v>
      </c>
      <c r="L35">
        <v>8.0550098231827114</v>
      </c>
      <c r="M35">
        <v>5.3045186640471513</v>
      </c>
      <c r="N35">
        <v>3.9292730844793713</v>
      </c>
      <c r="O35">
        <v>5.3045186640471513</v>
      </c>
      <c r="P35">
        <v>1.1787819253438114</v>
      </c>
      <c r="Q35">
        <v>3.1434184675834969</v>
      </c>
      <c r="R35">
        <v>1.5717092337917484</v>
      </c>
      <c r="S35">
        <v>3.7328094302554033</v>
      </c>
      <c r="T35">
        <v>2.7504911591355601</v>
      </c>
      <c r="U35">
        <v>1.5717092337917484</v>
      </c>
      <c r="V35">
        <v>100</v>
      </c>
    </row>
    <row r="36" spans="1:22" x14ac:dyDescent="0.55000000000000004">
      <c r="A36" s="4" t="s">
        <v>159</v>
      </c>
      <c r="B36">
        <v>1.8662519440124417</v>
      </c>
      <c r="C36">
        <v>6.9984447900466566</v>
      </c>
      <c r="D36">
        <v>10.575427682737168</v>
      </c>
      <c r="E36">
        <v>6.2208398133748055</v>
      </c>
      <c r="F36">
        <v>9.3312597200622083</v>
      </c>
      <c r="G36">
        <v>6.9984447900466566</v>
      </c>
      <c r="H36">
        <v>9.7978227060653182</v>
      </c>
      <c r="I36">
        <v>5.2877138413685847</v>
      </c>
      <c r="J36">
        <v>6.3763608087091761</v>
      </c>
      <c r="K36">
        <v>5.598755832037325</v>
      </c>
      <c r="L36">
        <v>3.5769828926905132</v>
      </c>
      <c r="M36">
        <v>6.9984447900466566</v>
      </c>
      <c r="N36">
        <v>3.421461897356143</v>
      </c>
      <c r="O36">
        <v>3.2659409020217729</v>
      </c>
      <c r="P36">
        <v>0.15552099533437014</v>
      </c>
      <c r="Q36">
        <v>3.2659409020217729</v>
      </c>
      <c r="R36">
        <v>1.5552099533437014</v>
      </c>
      <c r="S36">
        <v>6.0653188180404358</v>
      </c>
      <c r="T36">
        <v>1.8662519440124417</v>
      </c>
      <c r="U36">
        <v>0.77760497667185069</v>
      </c>
      <c r="V36">
        <v>100</v>
      </c>
    </row>
    <row r="37" spans="1:22" x14ac:dyDescent="0.55000000000000004">
      <c r="A37" s="4" t="s">
        <v>160</v>
      </c>
      <c r="B37">
        <v>1.0869565217391304</v>
      </c>
      <c r="C37">
        <v>5.4347826086956523</v>
      </c>
      <c r="D37">
        <v>15.217391304347826</v>
      </c>
      <c r="E37">
        <v>6.5217391304347823</v>
      </c>
      <c r="F37">
        <v>11.956521739130435</v>
      </c>
      <c r="G37">
        <v>5.4347826086956523</v>
      </c>
      <c r="H37">
        <v>6.5217391304347823</v>
      </c>
      <c r="I37">
        <v>5.4347826086956523</v>
      </c>
      <c r="J37">
        <v>6.5217391304347823</v>
      </c>
      <c r="K37">
        <v>3.2608695652173911</v>
      </c>
      <c r="L37">
        <v>3.2608695652173911</v>
      </c>
      <c r="M37">
        <v>4.3478260869565215</v>
      </c>
      <c r="N37">
        <v>4.3478260869565215</v>
      </c>
      <c r="O37">
        <v>2.1739130434782608</v>
      </c>
      <c r="P37">
        <v>0</v>
      </c>
      <c r="Q37">
        <v>6.5217391304347823</v>
      </c>
      <c r="R37">
        <v>1.0869565217391304</v>
      </c>
      <c r="S37">
        <v>6.5217391304347823</v>
      </c>
      <c r="T37">
        <v>3.2608695652173911</v>
      </c>
      <c r="U37">
        <v>1.0869565217391304</v>
      </c>
      <c r="V37">
        <v>100</v>
      </c>
    </row>
    <row r="38" spans="1:22" x14ac:dyDescent="0.55000000000000004">
      <c r="A38" s="4" t="s">
        <v>161</v>
      </c>
      <c r="B38">
        <v>3.4965034965034967</v>
      </c>
      <c r="C38">
        <v>6.9930069930069934</v>
      </c>
      <c r="D38">
        <v>9.79020979020979</v>
      </c>
      <c r="E38">
        <v>4.895104895104895</v>
      </c>
      <c r="F38">
        <v>10.48951048951049</v>
      </c>
      <c r="G38">
        <v>4.1958041958041958</v>
      </c>
      <c r="H38">
        <v>11.888111888111888</v>
      </c>
      <c r="I38">
        <v>3.4965034965034967</v>
      </c>
      <c r="J38">
        <v>6.9930069930069934</v>
      </c>
      <c r="K38">
        <v>6.9930069930069934</v>
      </c>
      <c r="L38">
        <v>2.7972027972027971</v>
      </c>
      <c r="M38">
        <v>5.5944055944055942</v>
      </c>
      <c r="N38">
        <v>4.895104895104895</v>
      </c>
      <c r="O38">
        <v>6.2937062937062933</v>
      </c>
      <c r="P38">
        <v>0</v>
      </c>
      <c r="Q38">
        <v>4.1958041958041958</v>
      </c>
      <c r="R38">
        <v>0</v>
      </c>
      <c r="S38">
        <v>5.5944055944055942</v>
      </c>
      <c r="T38">
        <v>1.3986013986013983</v>
      </c>
      <c r="U38">
        <v>0</v>
      </c>
      <c r="V38">
        <v>100</v>
      </c>
    </row>
    <row r="39" spans="1:22" x14ac:dyDescent="0.55000000000000004">
      <c r="A39" s="4" t="s">
        <v>162</v>
      </c>
      <c r="B39">
        <v>1.8264840182648401</v>
      </c>
      <c r="C39">
        <v>5.9360730593607309</v>
      </c>
      <c r="D39">
        <v>10.502283105022832</v>
      </c>
      <c r="E39">
        <v>4.3378995433789953</v>
      </c>
      <c r="F39">
        <v>10.273972602739724</v>
      </c>
      <c r="G39">
        <v>4.5662100456621006</v>
      </c>
      <c r="H39">
        <v>9.1324200913242013</v>
      </c>
      <c r="I39">
        <v>4.3378995433789953</v>
      </c>
      <c r="J39">
        <v>9.5890410958904102</v>
      </c>
      <c r="K39">
        <v>5.9360730593607309</v>
      </c>
      <c r="L39">
        <v>4.5662100456621006</v>
      </c>
      <c r="M39">
        <v>4.7945205479452051</v>
      </c>
      <c r="N39">
        <v>5.7077625570776256</v>
      </c>
      <c r="O39">
        <v>3.6529680365296802</v>
      </c>
      <c r="P39">
        <v>1.5981735159817352</v>
      </c>
      <c r="Q39">
        <v>2.2831050228310503</v>
      </c>
      <c r="R39">
        <v>1.1415525114155252</v>
      </c>
      <c r="S39">
        <v>6.3926940639269407</v>
      </c>
      <c r="T39">
        <v>2.9680365296803655</v>
      </c>
      <c r="U39">
        <v>0.45662100456621002</v>
      </c>
      <c r="V39">
        <v>100</v>
      </c>
    </row>
    <row r="40" spans="1:22" x14ac:dyDescent="0.55000000000000004">
      <c r="A40" s="4" t="s">
        <v>163</v>
      </c>
      <c r="B40">
        <v>1.1337868480725624</v>
      </c>
      <c r="C40">
        <v>4.9886621315192743</v>
      </c>
      <c r="D40">
        <v>11.111111111111112</v>
      </c>
      <c r="E40">
        <v>3.8548752834467122</v>
      </c>
      <c r="F40">
        <v>12.92517006802721</v>
      </c>
      <c r="G40">
        <v>3.6281179138322002</v>
      </c>
      <c r="H40">
        <v>11.337868480725623</v>
      </c>
      <c r="I40">
        <v>4.308390022675737</v>
      </c>
      <c r="J40">
        <v>11.111111111111112</v>
      </c>
      <c r="K40">
        <v>4.9886621315192743</v>
      </c>
      <c r="L40">
        <v>4.308390022675737</v>
      </c>
      <c r="M40">
        <v>7.7097505668934243</v>
      </c>
      <c r="N40">
        <v>3.6281179138322002</v>
      </c>
      <c r="O40">
        <v>4.7619047619047619</v>
      </c>
      <c r="P40">
        <v>0.90702947845804993</v>
      </c>
      <c r="Q40">
        <v>2.0408163265306123</v>
      </c>
      <c r="R40">
        <v>2.4943310657596371</v>
      </c>
      <c r="S40">
        <v>2.0408163265306123</v>
      </c>
      <c r="T40">
        <v>1.3605442176870748</v>
      </c>
      <c r="U40">
        <v>1.3605442176870748</v>
      </c>
      <c r="V40">
        <v>100</v>
      </c>
    </row>
    <row r="41" spans="1:22" x14ac:dyDescent="0.55000000000000004">
      <c r="A41" s="4" t="s">
        <v>164</v>
      </c>
      <c r="B41">
        <v>3.5714285714285716</v>
      </c>
      <c r="C41">
        <v>5.6547619047619051</v>
      </c>
      <c r="D41">
        <v>11.904761904761903</v>
      </c>
      <c r="E41">
        <v>6.25</v>
      </c>
      <c r="F41">
        <v>9.5238095238095237</v>
      </c>
      <c r="G41">
        <v>4.4642857142857144</v>
      </c>
      <c r="H41">
        <v>11.30952380952381</v>
      </c>
      <c r="I41">
        <v>3.5714285714285716</v>
      </c>
      <c r="J41">
        <v>7.1428571428571432</v>
      </c>
      <c r="K41">
        <v>5.0595238095238093</v>
      </c>
      <c r="L41">
        <v>2.6785714285714284</v>
      </c>
      <c r="M41">
        <v>5.3571428571428568</v>
      </c>
      <c r="N41">
        <v>5.3571428571428568</v>
      </c>
      <c r="O41">
        <v>4.4642857142857144</v>
      </c>
      <c r="P41">
        <v>0.59523809523809523</v>
      </c>
      <c r="Q41">
        <v>1.7857142857142858</v>
      </c>
      <c r="R41">
        <v>1.1904761904761905</v>
      </c>
      <c r="S41">
        <v>5.3571428571428568</v>
      </c>
      <c r="T41">
        <v>3.8690476190476191</v>
      </c>
      <c r="U41">
        <v>0.8928571428571429</v>
      </c>
      <c r="V41">
        <v>100</v>
      </c>
    </row>
    <row r="42" spans="1:22" x14ac:dyDescent="0.55000000000000004">
      <c r="A42" s="4" t="s">
        <v>165</v>
      </c>
      <c r="B42">
        <v>2.816901408450704</v>
      </c>
      <c r="C42">
        <v>13.145539906103286</v>
      </c>
      <c r="D42">
        <v>10.328638497652582</v>
      </c>
      <c r="E42">
        <v>5.164319248826291</v>
      </c>
      <c r="F42">
        <v>6.103286384976526</v>
      </c>
      <c r="G42">
        <v>7.042253521126761</v>
      </c>
      <c r="H42">
        <v>7.981220657276995</v>
      </c>
      <c r="I42">
        <v>7.511737089201878</v>
      </c>
      <c r="J42">
        <v>5.6338028169014081</v>
      </c>
      <c r="K42">
        <v>7.511737089201878</v>
      </c>
      <c r="L42">
        <v>5.6338028169014081</v>
      </c>
      <c r="M42">
        <v>2.816901408450704</v>
      </c>
      <c r="N42">
        <v>4.225352112676056</v>
      </c>
      <c r="O42">
        <v>1.408450704225352</v>
      </c>
      <c r="P42">
        <v>0.46948356807511737</v>
      </c>
      <c r="Q42">
        <v>1.8779342723004695</v>
      </c>
      <c r="R42">
        <v>1.408450704225352</v>
      </c>
      <c r="S42">
        <v>4.694835680751174</v>
      </c>
      <c r="T42">
        <v>2.816901408450704</v>
      </c>
      <c r="U42">
        <v>1.408450704225352</v>
      </c>
      <c r="V42">
        <v>100</v>
      </c>
    </row>
    <row r="43" spans="1:22" x14ac:dyDescent="0.55000000000000004">
      <c r="A43" s="4" t="s">
        <v>166</v>
      </c>
      <c r="B43">
        <v>2.3529411764705883</v>
      </c>
      <c r="C43">
        <v>3.5294117647058822</v>
      </c>
      <c r="D43">
        <v>10.588235294117649</v>
      </c>
      <c r="E43">
        <v>3.5294117647058822</v>
      </c>
      <c r="F43">
        <v>10.588235294117649</v>
      </c>
      <c r="G43">
        <v>4.117647058823529</v>
      </c>
      <c r="H43">
        <v>5.882352941176471</v>
      </c>
      <c r="I43">
        <v>13.529411764705882</v>
      </c>
      <c r="J43">
        <v>4.7058823529411766</v>
      </c>
      <c r="K43">
        <v>2.3529411764705883</v>
      </c>
      <c r="L43">
        <v>5.882352941176471</v>
      </c>
      <c r="M43">
        <v>10</v>
      </c>
      <c r="N43">
        <v>4.117647058823529</v>
      </c>
      <c r="O43">
        <v>4.117647058823529</v>
      </c>
      <c r="P43">
        <v>0</v>
      </c>
      <c r="Q43">
        <v>2.3529411764705883</v>
      </c>
      <c r="R43">
        <v>1.7647058823529411</v>
      </c>
      <c r="S43">
        <v>7.0588235294117645</v>
      </c>
      <c r="T43">
        <v>3.5294117647058822</v>
      </c>
      <c r="U43">
        <v>0</v>
      </c>
      <c r="V43">
        <v>100</v>
      </c>
    </row>
    <row r="44" spans="1:22" x14ac:dyDescent="0.55000000000000004">
      <c r="A44" s="4" t="s">
        <v>167</v>
      </c>
      <c r="B44">
        <v>1.3422818791946307</v>
      </c>
      <c r="C44">
        <v>6.0402684563758386</v>
      </c>
      <c r="D44">
        <v>12.751677852348994</v>
      </c>
      <c r="E44">
        <v>4.6979865771812079</v>
      </c>
      <c r="F44">
        <v>14.093959731543624</v>
      </c>
      <c r="G44">
        <v>0.67114093959731547</v>
      </c>
      <c r="H44">
        <v>8.724832214765101</v>
      </c>
      <c r="I44">
        <v>4.6979865771812079</v>
      </c>
      <c r="J44">
        <v>8.724832214765101</v>
      </c>
      <c r="K44">
        <v>4.026845637583893</v>
      </c>
      <c r="L44">
        <v>5.3691275167785237</v>
      </c>
      <c r="M44">
        <v>6.7114093959731544</v>
      </c>
      <c r="N44">
        <v>4.6979865771812079</v>
      </c>
      <c r="O44">
        <v>5.3691275167785237</v>
      </c>
      <c r="P44">
        <v>0.67114093959731547</v>
      </c>
      <c r="Q44">
        <v>0</v>
      </c>
      <c r="R44">
        <v>2.6845637583892619</v>
      </c>
      <c r="S44">
        <v>4.6979865771812079</v>
      </c>
      <c r="T44">
        <v>2.6845637583892619</v>
      </c>
      <c r="U44">
        <v>1.3422818791946307</v>
      </c>
      <c r="V44">
        <v>100</v>
      </c>
    </row>
    <row r="45" spans="1:22" x14ac:dyDescent="0.55000000000000004">
      <c r="A45" s="4" t="s">
        <v>168</v>
      </c>
      <c r="B45">
        <v>0.84033613445378141</v>
      </c>
      <c r="C45">
        <v>6.2184873949579833</v>
      </c>
      <c r="D45">
        <v>11.260504201680671</v>
      </c>
      <c r="E45">
        <v>4.8739495798319323</v>
      </c>
      <c r="F45">
        <v>13.445378151260504</v>
      </c>
      <c r="G45">
        <v>0.50420168067226889</v>
      </c>
      <c r="H45">
        <v>13.109243697478991</v>
      </c>
      <c r="I45">
        <v>4.7058823529411766</v>
      </c>
      <c r="J45">
        <v>11.764705882352942</v>
      </c>
      <c r="K45">
        <v>4.0336134453781511</v>
      </c>
      <c r="L45">
        <v>6.5546218487394956</v>
      </c>
      <c r="M45">
        <v>4.2016806722689077</v>
      </c>
      <c r="N45">
        <v>6.2184873949579833</v>
      </c>
      <c r="O45">
        <v>4.8739495798319323</v>
      </c>
      <c r="P45">
        <v>0.33613445378151263</v>
      </c>
      <c r="Q45">
        <v>2.0168067226890756</v>
      </c>
      <c r="R45">
        <v>1.680672268907563</v>
      </c>
      <c r="S45">
        <v>2.6890756302521011</v>
      </c>
      <c r="T45">
        <v>0.16806722689075632</v>
      </c>
      <c r="U45">
        <v>0.50420168067226889</v>
      </c>
      <c r="V45">
        <v>100</v>
      </c>
    </row>
    <row r="46" spans="1:22" x14ac:dyDescent="0.55000000000000004">
      <c r="A46" s="4" t="s">
        <v>169</v>
      </c>
      <c r="B46">
        <v>3.3898305084745761</v>
      </c>
      <c r="C46">
        <v>5.4613935969868175</v>
      </c>
      <c r="D46">
        <v>8.2862523540489637</v>
      </c>
      <c r="E46">
        <v>4.8964218455743875</v>
      </c>
      <c r="F46">
        <v>8.2862523540489637</v>
      </c>
      <c r="G46">
        <v>5.2730696798493408</v>
      </c>
      <c r="H46">
        <v>10.734463276836156</v>
      </c>
      <c r="I46">
        <v>4.3314500941619585</v>
      </c>
      <c r="J46">
        <v>8.8512241054613927</v>
      </c>
      <c r="K46">
        <v>4.8964218455743875</v>
      </c>
      <c r="L46">
        <v>3.9548022598870056</v>
      </c>
      <c r="M46">
        <v>7.7212806026365346</v>
      </c>
      <c r="N46">
        <v>2.4482109227871938</v>
      </c>
      <c r="O46">
        <v>3.3898305084745761</v>
      </c>
      <c r="P46">
        <v>0.37664783427495285</v>
      </c>
      <c r="Q46">
        <v>3.0131826741996233</v>
      </c>
      <c r="R46">
        <v>3.2015065913370999</v>
      </c>
      <c r="S46">
        <v>7.5329566854990579</v>
      </c>
      <c r="T46">
        <v>3.2015065913370999</v>
      </c>
      <c r="U46">
        <v>0.75329566854990571</v>
      </c>
      <c r="V46">
        <v>100</v>
      </c>
    </row>
    <row r="47" spans="1:22" x14ac:dyDescent="0.55000000000000004">
      <c r="A47" s="4" t="s">
        <v>170</v>
      </c>
      <c r="B47">
        <v>0.92165898617511521</v>
      </c>
      <c r="C47">
        <v>0.92165898617511521</v>
      </c>
      <c r="D47">
        <v>9.2165898617511512</v>
      </c>
      <c r="E47">
        <v>4.1474654377880187</v>
      </c>
      <c r="F47">
        <v>12.442396313364055</v>
      </c>
      <c r="G47">
        <v>2.7649769585253456</v>
      </c>
      <c r="H47">
        <v>9.67741935483871</v>
      </c>
      <c r="I47">
        <v>4.6082949308755756</v>
      </c>
      <c r="J47">
        <v>13.824884792626728</v>
      </c>
      <c r="K47">
        <v>7.3732718894009217</v>
      </c>
      <c r="L47">
        <v>6.4516129032258061</v>
      </c>
      <c r="M47">
        <v>6.4516129032258061</v>
      </c>
      <c r="N47">
        <v>4.1474654377880187</v>
      </c>
      <c r="O47">
        <v>2.3041474654377878</v>
      </c>
      <c r="P47">
        <v>0.92165898617511521</v>
      </c>
      <c r="Q47">
        <v>0</v>
      </c>
      <c r="R47">
        <v>3.225806451612903</v>
      </c>
      <c r="S47">
        <v>3.225806451612903</v>
      </c>
      <c r="T47">
        <v>4.6082949308755756</v>
      </c>
      <c r="U47">
        <v>2.7649769585253456</v>
      </c>
      <c r="V47">
        <v>100</v>
      </c>
    </row>
    <row r="48" spans="1:22" x14ac:dyDescent="0.55000000000000004">
      <c r="A48" s="4" t="s">
        <v>171</v>
      </c>
      <c r="B48">
        <v>1.9817073170731707</v>
      </c>
      <c r="C48">
        <v>4.5731707317073171</v>
      </c>
      <c r="D48">
        <v>8.3841463414634152</v>
      </c>
      <c r="E48">
        <v>5.0304878048780486</v>
      </c>
      <c r="F48">
        <v>8.9939024390243905</v>
      </c>
      <c r="G48">
        <v>7.3170731707317076</v>
      </c>
      <c r="H48">
        <v>8.536585365853659</v>
      </c>
      <c r="I48">
        <v>5.9451219512195124</v>
      </c>
      <c r="J48">
        <v>6.7073170731707314</v>
      </c>
      <c r="K48">
        <v>7.4695121951219523</v>
      </c>
      <c r="L48">
        <v>3.6585365853658538</v>
      </c>
      <c r="M48">
        <v>6.7073170731707314</v>
      </c>
      <c r="N48">
        <v>3.6585365853658538</v>
      </c>
      <c r="O48">
        <v>3.8109756097560976</v>
      </c>
      <c r="P48">
        <v>0.6097560975609756</v>
      </c>
      <c r="Q48">
        <v>2.7439024390243905</v>
      </c>
      <c r="R48">
        <v>3.0487804878048781</v>
      </c>
      <c r="S48">
        <v>6.8597560975609753</v>
      </c>
      <c r="T48">
        <v>2.8963414634146343</v>
      </c>
      <c r="U48">
        <v>1.0670731707317074</v>
      </c>
      <c r="V48">
        <v>100</v>
      </c>
    </row>
    <row r="49" spans="1:22" x14ac:dyDescent="0.55000000000000004">
      <c r="A49" s="4" t="s">
        <v>172</v>
      </c>
      <c r="B49">
        <v>1.8518518518518521</v>
      </c>
      <c r="C49">
        <v>9.2592592592592595</v>
      </c>
      <c r="D49">
        <v>22.222222222222221</v>
      </c>
      <c r="E49">
        <v>1.8518518518518521</v>
      </c>
      <c r="F49">
        <v>3.7037037037037042</v>
      </c>
      <c r="G49">
        <v>1.8518518518518521</v>
      </c>
      <c r="H49">
        <v>5.5555555555555554</v>
      </c>
      <c r="I49">
        <v>5.5555555555555554</v>
      </c>
      <c r="J49">
        <v>3.7037037037037042</v>
      </c>
      <c r="K49">
        <v>7.4074074074074083</v>
      </c>
      <c r="L49">
        <v>1.8518518518518521</v>
      </c>
      <c r="M49">
        <v>1.8518518518518521</v>
      </c>
      <c r="N49">
        <v>5.5555555555555554</v>
      </c>
      <c r="O49">
        <v>5.5555555555555554</v>
      </c>
      <c r="P49">
        <v>0</v>
      </c>
      <c r="Q49">
        <v>9.2592592592592595</v>
      </c>
      <c r="R49">
        <v>3.7037037037037042</v>
      </c>
      <c r="S49">
        <v>9.2592592592592595</v>
      </c>
      <c r="T49">
        <v>0</v>
      </c>
      <c r="U49">
        <v>0</v>
      </c>
      <c r="V49">
        <v>100</v>
      </c>
    </row>
    <row r="50" spans="1:22" x14ac:dyDescent="0.55000000000000004">
      <c r="A50" s="4" t="s">
        <v>173</v>
      </c>
      <c r="B50">
        <v>2.318840579710145</v>
      </c>
      <c r="C50">
        <v>8.4057971014492754</v>
      </c>
      <c r="D50">
        <v>9.27536231884058</v>
      </c>
      <c r="E50">
        <v>5.5072463768115938</v>
      </c>
      <c r="F50">
        <v>11.014492753623188</v>
      </c>
      <c r="G50">
        <v>8.1159420289855078</v>
      </c>
      <c r="H50">
        <v>11.304347826086955</v>
      </c>
      <c r="I50">
        <v>4.9275362318840576</v>
      </c>
      <c r="J50">
        <v>7.2463768115942031</v>
      </c>
      <c r="K50">
        <v>7.8260869565217392</v>
      </c>
      <c r="L50">
        <v>2.318840579710145</v>
      </c>
      <c r="M50">
        <v>4.3478260869565215</v>
      </c>
      <c r="N50">
        <v>4.3478260869565215</v>
      </c>
      <c r="O50">
        <v>2.0289855072463769</v>
      </c>
      <c r="P50">
        <v>0.57971014492753625</v>
      </c>
      <c r="Q50">
        <v>2.318840579710145</v>
      </c>
      <c r="R50">
        <v>0.57971014492753625</v>
      </c>
      <c r="S50">
        <v>4.63768115942029</v>
      </c>
      <c r="T50">
        <v>2.0289855072463769</v>
      </c>
      <c r="U50">
        <v>0.86956521739130432</v>
      </c>
      <c r="V50">
        <v>100</v>
      </c>
    </row>
    <row r="51" spans="1:22" x14ac:dyDescent="0.55000000000000004">
      <c r="A51" s="4" t="s">
        <v>174</v>
      </c>
      <c r="B51">
        <v>1.9933554817275747</v>
      </c>
      <c r="C51">
        <v>2.9900332225913626</v>
      </c>
      <c r="D51">
        <v>6.9767441860465116</v>
      </c>
      <c r="E51">
        <v>4.8172757475083055</v>
      </c>
      <c r="F51">
        <v>12.956810631229237</v>
      </c>
      <c r="G51">
        <v>7.807308970099669</v>
      </c>
      <c r="H51">
        <v>14.451827242524915</v>
      </c>
      <c r="I51">
        <v>7.1428571428571432</v>
      </c>
      <c r="J51">
        <v>6.4784053156146175</v>
      </c>
      <c r="K51">
        <v>6.3122923588039868</v>
      </c>
      <c r="L51">
        <v>6.9767441860465116</v>
      </c>
      <c r="M51">
        <v>2.3255813953488373</v>
      </c>
      <c r="N51">
        <v>2.9900332225913626</v>
      </c>
      <c r="O51">
        <v>2.3255813953488373</v>
      </c>
      <c r="P51">
        <v>0.99667774086378735</v>
      </c>
      <c r="Q51">
        <v>0.83056478405315615</v>
      </c>
      <c r="R51">
        <v>1.4950166112956813</v>
      </c>
      <c r="S51">
        <v>6.4784053156146175</v>
      </c>
      <c r="T51">
        <v>2.9900332225913626</v>
      </c>
      <c r="U51">
        <v>0.66445182724252494</v>
      </c>
      <c r="V51">
        <v>100</v>
      </c>
    </row>
    <row r="52" spans="1:22" x14ac:dyDescent="0.55000000000000004">
      <c r="A52" s="4" t="s">
        <v>175</v>
      </c>
      <c r="B52">
        <v>1.1494252873563218</v>
      </c>
      <c r="C52">
        <v>5.0574712643678161</v>
      </c>
      <c r="D52">
        <v>11.264367816091951</v>
      </c>
      <c r="E52">
        <v>4.8275862068965516</v>
      </c>
      <c r="F52">
        <v>8.7356321839080469</v>
      </c>
      <c r="G52">
        <v>4.1379310344827589</v>
      </c>
      <c r="H52">
        <v>13.563218390804598</v>
      </c>
      <c r="I52">
        <v>6.4367816091954024</v>
      </c>
      <c r="J52">
        <v>6.8965517241379306</v>
      </c>
      <c r="K52">
        <v>7.5862068965517251</v>
      </c>
      <c r="L52">
        <v>4.3678160919540234</v>
      </c>
      <c r="M52">
        <v>7.1264367816091951</v>
      </c>
      <c r="N52">
        <v>2.9885057471264367</v>
      </c>
      <c r="O52">
        <v>4.3678160919540234</v>
      </c>
      <c r="P52">
        <v>0.22988505747126436</v>
      </c>
      <c r="Q52">
        <v>3.2183908045977012</v>
      </c>
      <c r="R52">
        <v>0.91954022988505746</v>
      </c>
      <c r="S52">
        <v>4.1379310344827589</v>
      </c>
      <c r="T52">
        <v>2.5287356321839081</v>
      </c>
      <c r="U52">
        <v>0.45977011494252873</v>
      </c>
      <c r="V52">
        <v>100</v>
      </c>
    </row>
    <row r="53" spans="1:22" x14ac:dyDescent="0.55000000000000004">
      <c r="A53" s="4" t="s">
        <v>176</v>
      </c>
      <c r="B53">
        <v>2.0703933747412009</v>
      </c>
      <c r="C53">
        <v>6.004140786749482</v>
      </c>
      <c r="D53">
        <v>9.5238095238095237</v>
      </c>
      <c r="E53">
        <v>5.7971014492753623</v>
      </c>
      <c r="F53">
        <v>9.5238095238095237</v>
      </c>
      <c r="G53">
        <v>4.3478260869565215</v>
      </c>
      <c r="H53">
        <v>8.0745341614906838</v>
      </c>
      <c r="I53">
        <v>4.5548654244306421</v>
      </c>
      <c r="J53">
        <v>8.695652173913043</v>
      </c>
      <c r="K53">
        <v>6.2111801242236027</v>
      </c>
      <c r="L53">
        <v>6.2111801242236027</v>
      </c>
      <c r="M53">
        <v>6.8322981366459627</v>
      </c>
      <c r="N53">
        <v>4.5548654244306421</v>
      </c>
      <c r="O53">
        <v>4.7619047619047619</v>
      </c>
      <c r="P53">
        <v>0.6211180124223602</v>
      </c>
      <c r="Q53">
        <v>3.1055900621118013</v>
      </c>
      <c r="R53">
        <v>1.6563146997929608</v>
      </c>
      <c r="S53">
        <v>3.7267080745341614</v>
      </c>
      <c r="T53">
        <v>2.2774327122153211</v>
      </c>
      <c r="U53">
        <v>1.4492753623188406</v>
      </c>
      <c r="V53">
        <v>100</v>
      </c>
    </row>
    <row r="54" spans="1:22" x14ac:dyDescent="0.55000000000000004">
      <c r="A54" s="4" t="s">
        <v>177</v>
      </c>
      <c r="B54">
        <v>1.4354066985645932</v>
      </c>
      <c r="C54">
        <v>8.6124401913875595</v>
      </c>
      <c r="D54">
        <v>7.1770334928229662</v>
      </c>
      <c r="E54">
        <v>2.3923444976076556</v>
      </c>
      <c r="F54">
        <v>8.6124401913875595</v>
      </c>
      <c r="G54">
        <v>4.7846889952153111</v>
      </c>
      <c r="H54">
        <v>10.047846889952153</v>
      </c>
      <c r="I54">
        <v>8.133971291866029</v>
      </c>
      <c r="J54">
        <v>6.2200956937799043</v>
      </c>
      <c r="K54">
        <v>6.2200956937799043</v>
      </c>
      <c r="L54">
        <v>4.7846889952153111</v>
      </c>
      <c r="M54">
        <v>5.741626794258373</v>
      </c>
      <c r="N54">
        <v>4.7846889952153111</v>
      </c>
      <c r="O54">
        <v>2.3923444976076556</v>
      </c>
      <c r="P54">
        <v>2.8708133971291865</v>
      </c>
      <c r="Q54">
        <v>5.741626794258373</v>
      </c>
      <c r="R54">
        <v>1.4354066985645932</v>
      </c>
      <c r="S54">
        <v>5.2631578947368425</v>
      </c>
      <c r="T54">
        <v>2.3923444976076556</v>
      </c>
      <c r="U54">
        <v>0.9569377990430622</v>
      </c>
      <c r="V54">
        <v>100</v>
      </c>
    </row>
    <row r="55" spans="1:22" x14ac:dyDescent="0.55000000000000004">
      <c r="A55" s="4" t="s">
        <v>178</v>
      </c>
      <c r="B55">
        <v>2.8391167192429023</v>
      </c>
      <c r="C55">
        <v>5.0473186119873814</v>
      </c>
      <c r="D55">
        <v>12.618296529968454</v>
      </c>
      <c r="E55">
        <v>3.7854889589905358</v>
      </c>
      <c r="F55">
        <v>9.7791798107255516</v>
      </c>
      <c r="G55">
        <v>5.0473186119873814</v>
      </c>
      <c r="H55">
        <v>11.987381703470032</v>
      </c>
      <c r="I55">
        <v>5.6782334384858046</v>
      </c>
      <c r="J55">
        <v>7.2555205047318605</v>
      </c>
      <c r="K55">
        <v>5.9936908517350158</v>
      </c>
      <c r="L55">
        <v>3.4700315457413251</v>
      </c>
      <c r="M55">
        <v>7.2555205047318605</v>
      </c>
      <c r="N55">
        <v>4.7318611987381702</v>
      </c>
      <c r="O55">
        <v>3.7854889589905358</v>
      </c>
      <c r="P55">
        <v>1.2618296529968454</v>
      </c>
      <c r="Q55">
        <v>1.2618296529968454</v>
      </c>
      <c r="R55">
        <v>0.63091482649842268</v>
      </c>
      <c r="S55">
        <v>3.7854889589905358</v>
      </c>
      <c r="T55">
        <v>3.4700315457413251</v>
      </c>
      <c r="U55">
        <v>0.31545741324921134</v>
      </c>
      <c r="V55">
        <v>100</v>
      </c>
    </row>
    <row r="56" spans="1:22" x14ac:dyDescent="0.55000000000000004">
      <c r="A56" s="4" t="s">
        <v>179</v>
      </c>
      <c r="B56">
        <v>1.8087855297157625</v>
      </c>
      <c r="C56">
        <v>5.1679586563307494</v>
      </c>
      <c r="D56">
        <v>10.07751937984496</v>
      </c>
      <c r="E56">
        <v>5.684754521963824</v>
      </c>
      <c r="F56">
        <v>6.2015503875968996</v>
      </c>
      <c r="G56">
        <v>7.2351421188630498</v>
      </c>
      <c r="H56">
        <v>10.3359173126615</v>
      </c>
      <c r="I56">
        <v>5.684754521963824</v>
      </c>
      <c r="J56">
        <v>5.9431524547803614</v>
      </c>
      <c r="K56">
        <v>6.4599483204134369</v>
      </c>
      <c r="L56">
        <v>4.1343669250645991</v>
      </c>
      <c r="M56">
        <v>7.4935400516795854</v>
      </c>
      <c r="N56">
        <v>3.8759689922480618</v>
      </c>
      <c r="O56">
        <v>4.909560723514212</v>
      </c>
      <c r="P56">
        <v>1.2919896640826871</v>
      </c>
      <c r="Q56">
        <v>2.3255813953488373</v>
      </c>
      <c r="R56">
        <v>1.5503875968992249</v>
      </c>
      <c r="S56">
        <v>6.4599483204134369</v>
      </c>
      <c r="T56">
        <v>2.842377260981912</v>
      </c>
      <c r="U56">
        <v>0.51679586563307489</v>
      </c>
      <c r="V56">
        <v>100</v>
      </c>
    </row>
    <row r="57" spans="1:22" x14ac:dyDescent="0.55000000000000004">
      <c r="A57" s="4" t="s">
        <v>180</v>
      </c>
      <c r="B57">
        <v>1.984126984126984</v>
      </c>
      <c r="C57">
        <v>4.7619047619047619</v>
      </c>
      <c r="D57">
        <v>13.492063492063492</v>
      </c>
      <c r="E57">
        <v>4.3650793650793647</v>
      </c>
      <c r="F57">
        <v>12.301587301587302</v>
      </c>
      <c r="G57">
        <v>4.3650793650793647</v>
      </c>
      <c r="H57">
        <v>6.746031746031746</v>
      </c>
      <c r="I57">
        <v>6.746031746031746</v>
      </c>
      <c r="J57">
        <v>6.746031746031746</v>
      </c>
      <c r="K57">
        <v>4.7619047619047619</v>
      </c>
      <c r="L57">
        <v>2.3809523809523809</v>
      </c>
      <c r="M57">
        <v>5.9523809523809526</v>
      </c>
      <c r="N57">
        <v>5.1587301587301591</v>
      </c>
      <c r="O57">
        <v>7.1428571428571432</v>
      </c>
      <c r="P57">
        <v>0.79365079365079361</v>
      </c>
      <c r="Q57">
        <v>4.7619047619047619</v>
      </c>
      <c r="R57">
        <v>2.3809523809523809</v>
      </c>
      <c r="S57">
        <v>2.7777777777777777</v>
      </c>
      <c r="T57">
        <v>2.3809523809523809</v>
      </c>
      <c r="U57">
        <v>0</v>
      </c>
      <c r="V57">
        <v>100</v>
      </c>
    </row>
    <row r="58" spans="1:22" x14ac:dyDescent="0.55000000000000004">
      <c r="A58" s="4" t="s">
        <v>181</v>
      </c>
      <c r="B58">
        <v>1.7094017094017091</v>
      </c>
      <c r="C58">
        <v>11.111111111111112</v>
      </c>
      <c r="D58">
        <v>11.111111111111112</v>
      </c>
      <c r="E58">
        <v>5.1282051282051286</v>
      </c>
      <c r="F58">
        <v>13.675213675213676</v>
      </c>
      <c r="G58">
        <v>0</v>
      </c>
      <c r="H58">
        <v>11.111111111111112</v>
      </c>
      <c r="I58">
        <v>5.1282051282051286</v>
      </c>
      <c r="J58">
        <v>5.982905982905983</v>
      </c>
      <c r="K58">
        <v>7.6923076923076925</v>
      </c>
      <c r="L58">
        <v>2.5641025641025643</v>
      </c>
      <c r="M58">
        <v>5.1282051282051286</v>
      </c>
      <c r="N58">
        <v>4.2735042735042734</v>
      </c>
      <c r="O58">
        <v>1.7094017094017091</v>
      </c>
      <c r="P58">
        <v>0</v>
      </c>
      <c r="Q58">
        <v>5.982905982905983</v>
      </c>
      <c r="R58">
        <v>0.85470085470085477</v>
      </c>
      <c r="S58">
        <v>3.4188034188034182</v>
      </c>
      <c r="T58">
        <v>2.5641025641025643</v>
      </c>
      <c r="U58">
        <v>0.85470085470085477</v>
      </c>
      <c r="V58">
        <v>100</v>
      </c>
    </row>
    <row r="59" spans="1:22" x14ac:dyDescent="0.55000000000000004">
      <c r="A59" s="4" t="s">
        <v>182</v>
      </c>
      <c r="B59">
        <v>0.99667774086378735</v>
      </c>
      <c r="C59">
        <v>5.9800664451827243</v>
      </c>
      <c r="D59">
        <v>10.963455149501661</v>
      </c>
      <c r="E59">
        <v>4.9833887043189371</v>
      </c>
      <c r="F59">
        <v>9.9667774086378742</v>
      </c>
      <c r="G59">
        <v>3.654485049833887</v>
      </c>
      <c r="H59">
        <v>12.624584717607974</v>
      </c>
      <c r="I59">
        <v>6.6445182724252492</v>
      </c>
      <c r="J59">
        <v>7.9734219269102988</v>
      </c>
      <c r="K59">
        <v>7.9734219269102988</v>
      </c>
      <c r="L59">
        <v>3.9867109634551494</v>
      </c>
      <c r="M59">
        <v>6.6445182724252492</v>
      </c>
      <c r="N59">
        <v>5.9800664451827243</v>
      </c>
      <c r="O59">
        <v>2.3255813953488373</v>
      </c>
      <c r="P59">
        <v>0.33222591362126247</v>
      </c>
      <c r="Q59">
        <v>2.9900332225913626</v>
      </c>
      <c r="R59">
        <v>0.99667774086378735</v>
      </c>
      <c r="S59">
        <v>2.3255813953488373</v>
      </c>
      <c r="T59">
        <v>1.9933554817275747</v>
      </c>
      <c r="U59">
        <v>0.66445182724252494</v>
      </c>
      <c r="V59">
        <v>100</v>
      </c>
    </row>
    <row r="60" spans="1:22" x14ac:dyDescent="0.55000000000000004">
      <c r="A60" s="4" t="s">
        <v>183</v>
      </c>
      <c r="B60">
        <v>0.64516129032258063</v>
      </c>
      <c r="C60">
        <v>8.387096774193548</v>
      </c>
      <c r="D60">
        <v>15.483870967741936</v>
      </c>
      <c r="E60">
        <v>1.935483870967742</v>
      </c>
      <c r="F60">
        <v>12.903225806451612</v>
      </c>
      <c r="G60">
        <v>2.5806451612903225</v>
      </c>
      <c r="H60">
        <v>13.548387096774194</v>
      </c>
      <c r="I60">
        <v>3.870967741935484</v>
      </c>
      <c r="J60">
        <v>9.0322580645161299</v>
      </c>
      <c r="K60">
        <v>4.5161290322580649</v>
      </c>
      <c r="L60">
        <v>6.4516129032258061</v>
      </c>
      <c r="M60">
        <v>5.161290322580645</v>
      </c>
      <c r="N60">
        <v>1.935483870967742</v>
      </c>
      <c r="O60">
        <v>5.161290322580645</v>
      </c>
      <c r="P60">
        <v>1.2903225806451613</v>
      </c>
      <c r="Q60">
        <v>1.935483870967742</v>
      </c>
      <c r="R60">
        <v>1.2903225806451613</v>
      </c>
      <c r="S60">
        <v>2.5806451612903225</v>
      </c>
      <c r="T60">
        <v>1.2903225806451613</v>
      </c>
      <c r="U60">
        <v>0</v>
      </c>
      <c r="V60">
        <v>100</v>
      </c>
    </row>
    <row r="61" spans="1:22" x14ac:dyDescent="0.55000000000000004">
      <c r="A61" s="4" t="s">
        <v>184</v>
      </c>
      <c r="B61">
        <v>1.8181818181818179</v>
      </c>
      <c r="C61">
        <v>2.2727272727272729</v>
      </c>
      <c r="D61">
        <v>9.5454545454545432</v>
      </c>
      <c r="E61">
        <v>3.6363636363636358</v>
      </c>
      <c r="F61">
        <v>9.5454545454545432</v>
      </c>
      <c r="G61">
        <v>2.7272727272727271</v>
      </c>
      <c r="H61">
        <v>11.818181818181818</v>
      </c>
      <c r="I61">
        <v>9.5454545454545432</v>
      </c>
      <c r="J61">
        <v>8.6363636363636367</v>
      </c>
      <c r="K61">
        <v>6.8181818181818183</v>
      </c>
      <c r="L61">
        <v>3.1818181818181817</v>
      </c>
      <c r="M61">
        <v>9.0909090909090917</v>
      </c>
      <c r="N61">
        <v>5.9090909090909092</v>
      </c>
      <c r="O61">
        <v>5</v>
      </c>
      <c r="P61">
        <v>1.3636363636363635</v>
      </c>
      <c r="Q61">
        <v>3.6363636363636358</v>
      </c>
      <c r="R61">
        <v>0.45454545454545459</v>
      </c>
      <c r="S61">
        <v>3.1818181818181817</v>
      </c>
      <c r="T61">
        <v>0.90909090909090917</v>
      </c>
      <c r="U61">
        <v>0.90909090909090917</v>
      </c>
      <c r="V61">
        <v>100</v>
      </c>
    </row>
    <row r="62" spans="1:22" x14ac:dyDescent="0.55000000000000004">
      <c r="A62" s="4" t="s">
        <v>185</v>
      </c>
      <c r="B62">
        <v>0.65359477124183007</v>
      </c>
      <c r="C62">
        <v>6.0457516339869279</v>
      </c>
      <c r="D62">
        <v>12.254901960784316</v>
      </c>
      <c r="E62">
        <v>5.0653594771241828</v>
      </c>
      <c r="F62">
        <v>9.9673202614379086</v>
      </c>
      <c r="G62">
        <v>2.2875816993464051</v>
      </c>
      <c r="H62">
        <v>12.091503267973856</v>
      </c>
      <c r="I62">
        <v>4.4117647058823533</v>
      </c>
      <c r="J62">
        <v>12.418300653594772</v>
      </c>
      <c r="K62">
        <v>7.1895424836601309</v>
      </c>
      <c r="L62">
        <v>5.0653594771241828</v>
      </c>
      <c r="M62">
        <v>5.882352941176471</v>
      </c>
      <c r="N62">
        <v>3.5947712418300655</v>
      </c>
      <c r="O62">
        <v>3.1045751633986929</v>
      </c>
      <c r="P62">
        <v>0.65359477124183007</v>
      </c>
      <c r="Q62">
        <v>1.6339869281045751</v>
      </c>
      <c r="R62">
        <v>1.7973856209150327</v>
      </c>
      <c r="S62">
        <v>3.2679738562091503</v>
      </c>
      <c r="T62">
        <v>2.2875816993464051</v>
      </c>
      <c r="U62">
        <v>0.32679738562091504</v>
      </c>
      <c r="V62">
        <v>100</v>
      </c>
    </row>
    <row r="63" spans="1:22" x14ac:dyDescent="0.55000000000000004">
      <c r="A63" s="4" t="s">
        <v>186</v>
      </c>
      <c r="B63">
        <v>1.5873015873015872</v>
      </c>
      <c r="C63">
        <v>2.821869488536155</v>
      </c>
      <c r="D63">
        <v>6.5255731922398592</v>
      </c>
      <c r="E63">
        <v>5.4673721340388006</v>
      </c>
      <c r="F63">
        <v>12.698412698412698</v>
      </c>
      <c r="G63">
        <v>9.5238095238095237</v>
      </c>
      <c r="H63">
        <v>11.111111111111112</v>
      </c>
      <c r="I63">
        <v>5.9964726631393299</v>
      </c>
      <c r="J63">
        <v>5.9964726631393299</v>
      </c>
      <c r="K63">
        <v>4.0564373897707231</v>
      </c>
      <c r="L63">
        <v>8.1128747795414462</v>
      </c>
      <c r="M63">
        <v>3.3509700176366843</v>
      </c>
      <c r="N63">
        <v>4.5855379188712524</v>
      </c>
      <c r="O63">
        <v>3.1746031746031744</v>
      </c>
      <c r="P63">
        <v>0.35273368606701938</v>
      </c>
      <c r="Q63">
        <v>2.1164021164021163</v>
      </c>
      <c r="R63">
        <v>0.88183421516754845</v>
      </c>
      <c r="S63">
        <v>6.5255731922398592</v>
      </c>
      <c r="T63">
        <v>3.1746031746031744</v>
      </c>
      <c r="U63">
        <v>1.9400352733686064</v>
      </c>
      <c r="V63">
        <v>100</v>
      </c>
    </row>
    <row r="64" spans="1:22" x14ac:dyDescent="0.55000000000000004">
      <c r="A64" s="4" t="s">
        <v>187</v>
      </c>
      <c r="B64">
        <v>1.8796992481203008</v>
      </c>
      <c r="C64">
        <v>6.9548872180451129</v>
      </c>
      <c r="D64">
        <v>8.8345864661654137</v>
      </c>
      <c r="E64">
        <v>4.511278195488722</v>
      </c>
      <c r="F64">
        <v>8.6466165413533833</v>
      </c>
      <c r="G64">
        <v>7.1428571428571432</v>
      </c>
      <c r="H64">
        <v>9.9624060150375939</v>
      </c>
      <c r="I64">
        <v>6.7669172932330826</v>
      </c>
      <c r="J64">
        <v>4.511278195488722</v>
      </c>
      <c r="K64">
        <v>7.7067669172932334</v>
      </c>
      <c r="L64">
        <v>4.3233082706766917</v>
      </c>
      <c r="M64">
        <v>5.8270676691729326</v>
      </c>
      <c r="N64">
        <v>4.511278195488722</v>
      </c>
      <c r="O64">
        <v>3.1954887218045114</v>
      </c>
      <c r="P64">
        <v>0.56390977443609025</v>
      </c>
      <c r="Q64">
        <v>3.5714285714285716</v>
      </c>
      <c r="R64">
        <v>1.5037593984962403</v>
      </c>
      <c r="S64">
        <v>5.2631578947368425</v>
      </c>
      <c r="T64">
        <v>3.3834586466165413</v>
      </c>
      <c r="U64">
        <v>0.93984962406015038</v>
      </c>
      <c r="V64">
        <v>100</v>
      </c>
    </row>
    <row r="65" spans="1:22" x14ac:dyDescent="0.55000000000000004">
      <c r="A65" s="4" t="s">
        <v>188</v>
      </c>
      <c r="B65">
        <v>0.83682008368200833</v>
      </c>
      <c r="C65">
        <v>6.6945606694560666</v>
      </c>
      <c r="D65">
        <v>10.460251046025103</v>
      </c>
      <c r="E65">
        <v>5.4393305439330542</v>
      </c>
      <c r="F65">
        <v>10.878661087866108</v>
      </c>
      <c r="G65">
        <v>1.6736401673640169</v>
      </c>
      <c r="H65">
        <v>10.878661087866108</v>
      </c>
      <c r="I65">
        <v>5.4393305439330542</v>
      </c>
      <c r="J65">
        <v>7.531380753138075</v>
      </c>
      <c r="K65">
        <v>7.531380753138075</v>
      </c>
      <c r="L65">
        <v>5.02092050209205</v>
      </c>
      <c r="M65">
        <v>7.9497907949790783</v>
      </c>
      <c r="N65">
        <v>3.3472803347280333</v>
      </c>
      <c r="O65">
        <v>5.4393305439330542</v>
      </c>
      <c r="P65">
        <v>0.83682008368200833</v>
      </c>
      <c r="Q65">
        <v>3.7656903765690375</v>
      </c>
      <c r="R65">
        <v>2.510460251046025</v>
      </c>
      <c r="S65">
        <v>1.2552301255230125</v>
      </c>
      <c r="T65">
        <v>2.510460251046025</v>
      </c>
      <c r="U65">
        <v>0</v>
      </c>
      <c r="V65">
        <v>100</v>
      </c>
    </row>
    <row r="66" spans="1:22" x14ac:dyDescent="0.55000000000000004">
      <c r="A66" s="4" t="s">
        <v>189</v>
      </c>
      <c r="B66">
        <v>2.1341463414634148</v>
      </c>
      <c r="C66">
        <v>4.8780487804878048</v>
      </c>
      <c r="D66">
        <v>9.4512195121951219</v>
      </c>
      <c r="E66">
        <v>4.5731707317073171</v>
      </c>
      <c r="F66">
        <v>10.670731707317072</v>
      </c>
      <c r="G66">
        <v>6.7073170731707314</v>
      </c>
      <c r="H66">
        <v>7.9268292682926829</v>
      </c>
      <c r="I66">
        <v>5.7926829268292686</v>
      </c>
      <c r="J66">
        <v>5.7926829268292686</v>
      </c>
      <c r="K66">
        <v>5.7926829268292686</v>
      </c>
      <c r="L66">
        <v>4.5731707317073171</v>
      </c>
      <c r="M66">
        <v>8.536585365853659</v>
      </c>
      <c r="N66">
        <v>3.0487804878048781</v>
      </c>
      <c r="O66">
        <v>5.1829268292682924</v>
      </c>
      <c r="P66">
        <v>0.91463414634146356</v>
      </c>
      <c r="Q66">
        <v>2.4390243902439024</v>
      </c>
      <c r="R66">
        <v>1.8292682926829269</v>
      </c>
      <c r="S66">
        <v>7.0121951219512191</v>
      </c>
      <c r="T66">
        <v>2.1341463414634148</v>
      </c>
      <c r="U66">
        <v>0.6097560975609756</v>
      </c>
      <c r="V66">
        <v>100</v>
      </c>
    </row>
    <row r="67" spans="1:22" x14ac:dyDescent="0.55000000000000004">
      <c r="A67" s="4" t="s">
        <v>190</v>
      </c>
      <c r="B67">
        <v>1.6129032258064515</v>
      </c>
      <c r="C67">
        <v>7.661290322580645</v>
      </c>
      <c r="D67">
        <v>10.887096774193548</v>
      </c>
      <c r="E67">
        <v>5.241935483870968</v>
      </c>
      <c r="F67">
        <v>6.854838709677419</v>
      </c>
      <c r="G67">
        <v>1.6129032258064515</v>
      </c>
      <c r="H67">
        <v>6.854838709677419</v>
      </c>
      <c r="I67">
        <v>7.661290322580645</v>
      </c>
      <c r="J67">
        <v>12.096774193548388</v>
      </c>
      <c r="K67">
        <v>5.645161290322581</v>
      </c>
      <c r="L67">
        <v>4.435483870967742</v>
      </c>
      <c r="M67">
        <v>7.661290322580645</v>
      </c>
      <c r="N67">
        <v>3.225806451612903</v>
      </c>
      <c r="O67">
        <v>6.854838709677419</v>
      </c>
      <c r="P67">
        <v>0.80645161290322576</v>
      </c>
      <c r="Q67">
        <v>3.225806451612903</v>
      </c>
      <c r="R67">
        <v>2.0161290322580645</v>
      </c>
      <c r="S67">
        <v>2.0161290322580645</v>
      </c>
      <c r="T67">
        <v>2.0161290322580645</v>
      </c>
      <c r="U67">
        <v>1.6129032258064515</v>
      </c>
      <c r="V67">
        <v>100</v>
      </c>
    </row>
    <row r="68" spans="1:22" x14ac:dyDescent="0.55000000000000004">
      <c r="A68" s="4" t="s">
        <v>191</v>
      </c>
      <c r="B68">
        <v>0.75471698113207553</v>
      </c>
      <c r="C68">
        <v>2.2641509433962264</v>
      </c>
      <c r="D68">
        <v>11.320754716981131</v>
      </c>
      <c r="E68">
        <v>4.5283018867924527</v>
      </c>
      <c r="F68">
        <v>10.566037735849056</v>
      </c>
      <c r="G68">
        <v>2.2641509433962264</v>
      </c>
      <c r="H68">
        <v>10.188679245283019</v>
      </c>
      <c r="I68">
        <v>5.6603773584905657</v>
      </c>
      <c r="J68">
        <v>14.339622641509434</v>
      </c>
      <c r="K68">
        <v>7.1698113207547172</v>
      </c>
      <c r="L68">
        <v>6.7924528301886795</v>
      </c>
      <c r="M68">
        <v>4.9056603773584904</v>
      </c>
      <c r="N68">
        <v>3.3962264150943402</v>
      </c>
      <c r="O68">
        <v>6.4150943396226419</v>
      </c>
      <c r="P68">
        <v>1.1320754716981132</v>
      </c>
      <c r="Q68">
        <v>0</v>
      </c>
      <c r="R68">
        <v>1.8867924528301887</v>
      </c>
      <c r="S68">
        <v>3.0188679245283021</v>
      </c>
      <c r="T68">
        <v>2.2641509433962264</v>
      </c>
      <c r="U68">
        <v>1.1320754716981132</v>
      </c>
      <c r="V68">
        <v>100</v>
      </c>
    </row>
    <row r="69" spans="1:22" x14ac:dyDescent="0.55000000000000004">
      <c r="A69" s="4" t="s">
        <v>192</v>
      </c>
      <c r="B69">
        <v>0.97560975609756095</v>
      </c>
      <c r="C69">
        <v>11.219512195121952</v>
      </c>
      <c r="D69">
        <v>19.024390243902442</v>
      </c>
      <c r="E69">
        <v>5.3658536585365857</v>
      </c>
      <c r="F69">
        <v>6.8292682926829267</v>
      </c>
      <c r="G69">
        <v>2.9268292682926829</v>
      </c>
      <c r="H69">
        <v>9.2682926829268286</v>
      </c>
      <c r="I69">
        <v>7.8048780487804876</v>
      </c>
      <c r="J69">
        <v>4.8780487804878048</v>
      </c>
      <c r="K69">
        <v>4.3902439024390247</v>
      </c>
      <c r="L69">
        <v>2.4390243902439024</v>
      </c>
      <c r="M69">
        <v>1.9512195121951219</v>
      </c>
      <c r="N69">
        <v>6.8292682926829267</v>
      </c>
      <c r="O69">
        <v>3.9024390243902438</v>
      </c>
      <c r="P69">
        <v>0</v>
      </c>
      <c r="Q69">
        <v>4.8780487804878048</v>
      </c>
      <c r="R69">
        <v>0.48780487804878048</v>
      </c>
      <c r="S69">
        <v>4.8780487804878048</v>
      </c>
      <c r="T69">
        <v>0.97560975609756095</v>
      </c>
      <c r="U69">
        <v>0.97560975609756095</v>
      </c>
      <c r="V69">
        <v>100</v>
      </c>
    </row>
    <row r="70" spans="1:22" x14ac:dyDescent="0.55000000000000004">
      <c r="A70" s="4" t="s">
        <v>193</v>
      </c>
      <c r="B70">
        <v>1.7578125</v>
      </c>
      <c r="C70">
        <v>8.59375</v>
      </c>
      <c r="D70">
        <v>9.5703125</v>
      </c>
      <c r="E70">
        <v>4.4921875</v>
      </c>
      <c r="F70">
        <v>11.71875</v>
      </c>
      <c r="G70">
        <v>5.078125</v>
      </c>
      <c r="H70">
        <v>8.59375</v>
      </c>
      <c r="I70">
        <v>4.4921875</v>
      </c>
      <c r="J70">
        <v>6.8359375</v>
      </c>
      <c r="K70">
        <v>6.25</v>
      </c>
      <c r="L70">
        <v>3.7109375</v>
      </c>
      <c r="M70">
        <v>5.46875</v>
      </c>
      <c r="N70">
        <v>4.296875</v>
      </c>
      <c r="O70">
        <v>3.7109375</v>
      </c>
      <c r="P70">
        <v>0.390625</v>
      </c>
      <c r="Q70">
        <v>3.3203125</v>
      </c>
      <c r="R70">
        <v>2.34375</v>
      </c>
      <c r="S70">
        <v>5.6640625</v>
      </c>
      <c r="T70">
        <v>2.9296875</v>
      </c>
      <c r="U70">
        <v>0.78125</v>
      </c>
      <c r="V70">
        <v>100</v>
      </c>
    </row>
    <row r="71" spans="1:22" x14ac:dyDescent="0.55000000000000004">
      <c r="A71" s="4" t="s">
        <v>194</v>
      </c>
      <c r="B71">
        <v>2.3648648648648649</v>
      </c>
      <c r="C71">
        <v>3.7162162162162158</v>
      </c>
      <c r="D71">
        <v>6.0810810810810807</v>
      </c>
      <c r="E71">
        <v>3.7162162162162158</v>
      </c>
      <c r="F71">
        <v>10.135135135135137</v>
      </c>
      <c r="G71">
        <v>4.0540540540540544</v>
      </c>
      <c r="H71">
        <v>11.824324324324325</v>
      </c>
      <c r="I71">
        <v>7.7702702702702702</v>
      </c>
      <c r="J71">
        <v>7.0945945945945947</v>
      </c>
      <c r="K71">
        <v>5.743243243243243</v>
      </c>
      <c r="L71">
        <v>7.7702702702702702</v>
      </c>
      <c r="M71">
        <v>5.4054054054054053</v>
      </c>
      <c r="N71">
        <v>3.0405405405405403</v>
      </c>
      <c r="O71">
        <v>1.3513513513513511</v>
      </c>
      <c r="P71">
        <v>0.67567567567567566</v>
      </c>
      <c r="Q71">
        <v>2.3648648648648649</v>
      </c>
      <c r="R71">
        <v>6.4189189189189193</v>
      </c>
      <c r="S71">
        <v>5.4054054054054053</v>
      </c>
      <c r="T71">
        <v>3.0405405405405403</v>
      </c>
      <c r="U71">
        <v>2.0270270270270272</v>
      </c>
      <c r="V71">
        <v>100</v>
      </c>
    </row>
    <row r="72" spans="1:22" x14ac:dyDescent="0.55000000000000004">
      <c r="A72" s="4" t="s">
        <v>195</v>
      </c>
      <c r="B72">
        <v>1.8691588785046729</v>
      </c>
      <c r="C72">
        <v>10.280373831775702</v>
      </c>
      <c r="D72">
        <v>19.626168224299064</v>
      </c>
      <c r="E72">
        <v>8.4112149532710276</v>
      </c>
      <c r="F72">
        <v>7.94392523364486</v>
      </c>
      <c r="G72">
        <v>5.6074766355140184</v>
      </c>
      <c r="H72">
        <v>4.2056074766355138</v>
      </c>
      <c r="I72">
        <v>4.6728971962616823</v>
      </c>
      <c r="J72">
        <v>5.1401869158878508</v>
      </c>
      <c r="K72">
        <v>8.878504672897197</v>
      </c>
      <c r="L72">
        <v>4.2056074766355138</v>
      </c>
      <c r="M72">
        <v>6.0747663551401869</v>
      </c>
      <c r="N72">
        <v>4.2056074766355138</v>
      </c>
      <c r="O72">
        <v>1.8691588785046729</v>
      </c>
      <c r="P72">
        <v>0.46728971962616822</v>
      </c>
      <c r="Q72">
        <v>0.46728971962616822</v>
      </c>
      <c r="R72">
        <v>0.46728971962616822</v>
      </c>
      <c r="S72">
        <v>3.7383177570093458</v>
      </c>
      <c r="T72">
        <v>1.8691588785046729</v>
      </c>
      <c r="U72">
        <v>0</v>
      </c>
      <c r="V72">
        <v>100</v>
      </c>
    </row>
    <row r="73" spans="1:22" x14ac:dyDescent="0.55000000000000004">
      <c r="A73" s="4" t="s">
        <v>196</v>
      </c>
      <c r="B73">
        <v>1.7391304347826086</v>
      </c>
      <c r="C73">
        <v>4.7826086956521738</v>
      </c>
      <c r="D73">
        <v>12.173913043478262</v>
      </c>
      <c r="E73">
        <v>4.3478260869565215</v>
      </c>
      <c r="F73">
        <v>13.913043478260867</v>
      </c>
      <c r="G73">
        <v>0.43478260869565216</v>
      </c>
      <c r="H73">
        <v>9.1304347826086953</v>
      </c>
      <c r="I73">
        <v>3.0434782608695654</v>
      </c>
      <c r="J73">
        <v>12.608695652173912</v>
      </c>
      <c r="K73">
        <v>4.7826086956521738</v>
      </c>
      <c r="L73">
        <v>8.2608695652173907</v>
      </c>
      <c r="M73">
        <v>4.7826086956521738</v>
      </c>
      <c r="N73">
        <v>3.4782608695652173</v>
      </c>
      <c r="O73">
        <v>5.6521739130434785</v>
      </c>
      <c r="P73">
        <v>0.43478260869565216</v>
      </c>
      <c r="Q73">
        <v>3.9130434782608696</v>
      </c>
      <c r="R73">
        <v>2.1739130434782608</v>
      </c>
      <c r="S73">
        <v>1.3043478260869563</v>
      </c>
      <c r="T73">
        <v>1.7391304347826086</v>
      </c>
      <c r="U73">
        <v>1.3043478260869563</v>
      </c>
      <c r="V73">
        <v>100</v>
      </c>
    </row>
    <row r="74" spans="1:22" x14ac:dyDescent="0.55000000000000004">
      <c r="A74" s="4" t="s">
        <v>197</v>
      </c>
      <c r="B74">
        <v>2.2900763358778624</v>
      </c>
      <c r="C74">
        <v>5.8524173027989823</v>
      </c>
      <c r="D74">
        <v>9.4147582697201013</v>
      </c>
      <c r="E74">
        <v>4.8346055979643765</v>
      </c>
      <c r="F74">
        <v>9.4147582697201013</v>
      </c>
      <c r="G74">
        <v>5.5979643765903306</v>
      </c>
      <c r="H74">
        <v>11.450381679389311</v>
      </c>
      <c r="I74">
        <v>6.3613231552162848</v>
      </c>
      <c r="J74">
        <v>5.8524173027989823</v>
      </c>
      <c r="K74">
        <v>7.1246819338422389</v>
      </c>
      <c r="L74">
        <v>3.3078880407124678</v>
      </c>
      <c r="M74">
        <v>7.1246819338422389</v>
      </c>
      <c r="N74">
        <v>3.3078880407124678</v>
      </c>
      <c r="O74">
        <v>4.325699745547074</v>
      </c>
      <c r="P74">
        <v>1.5267175572519085</v>
      </c>
      <c r="Q74">
        <v>1.7811704834605595</v>
      </c>
      <c r="R74">
        <v>2.2900763358778624</v>
      </c>
      <c r="S74">
        <v>5.5979643765903306</v>
      </c>
      <c r="T74">
        <v>2.2900763358778624</v>
      </c>
      <c r="U74">
        <v>0.2544529262086514</v>
      </c>
      <c r="V74">
        <v>100</v>
      </c>
    </row>
    <row r="75" spans="1:22" x14ac:dyDescent="0.55000000000000004">
      <c r="A75" s="4" t="s">
        <v>198</v>
      </c>
      <c r="B75">
        <v>1.5625</v>
      </c>
      <c r="C75">
        <v>6.9602272727272725</v>
      </c>
      <c r="D75">
        <v>11.931818181818182</v>
      </c>
      <c r="E75">
        <v>5.1136363636363633</v>
      </c>
      <c r="F75">
        <v>10.795454545454543</v>
      </c>
      <c r="G75">
        <v>2.2727272727272729</v>
      </c>
      <c r="H75">
        <v>10.369318181818182</v>
      </c>
      <c r="I75">
        <v>5.8238636363636367</v>
      </c>
      <c r="J75">
        <v>9.5170454545454568</v>
      </c>
      <c r="K75">
        <v>5.1136363636363633</v>
      </c>
      <c r="L75">
        <v>4.4034090909090908</v>
      </c>
      <c r="M75">
        <v>7.6704545454545459</v>
      </c>
      <c r="N75">
        <v>2.1306818181818183</v>
      </c>
      <c r="O75">
        <v>4.5454545454545459</v>
      </c>
      <c r="P75">
        <v>1.2784090909090908</v>
      </c>
      <c r="Q75">
        <v>3.125</v>
      </c>
      <c r="R75">
        <v>1.5625</v>
      </c>
      <c r="S75">
        <v>3.8352272727272729</v>
      </c>
      <c r="T75">
        <v>1.7045454545454546</v>
      </c>
      <c r="U75">
        <v>0.28409090909090912</v>
      </c>
      <c r="V75">
        <v>100</v>
      </c>
    </row>
    <row r="76" spans="1:22" x14ac:dyDescent="0.55000000000000004">
      <c r="A76" s="4" t="s">
        <v>199</v>
      </c>
      <c r="B76">
        <v>0.3546099290780142</v>
      </c>
      <c r="C76">
        <v>3.1914893617021276</v>
      </c>
      <c r="D76">
        <v>11.347517730496454</v>
      </c>
      <c r="E76">
        <v>2.8368794326241136</v>
      </c>
      <c r="F76">
        <v>12.76595744680851</v>
      </c>
      <c r="G76">
        <v>2.1276595744680851</v>
      </c>
      <c r="H76">
        <v>13.829787234042554</v>
      </c>
      <c r="I76">
        <v>3.5460992907801416</v>
      </c>
      <c r="J76">
        <v>14.539007092198579</v>
      </c>
      <c r="K76">
        <v>4.2553191489361701</v>
      </c>
      <c r="L76">
        <v>4.9645390070921982</v>
      </c>
      <c r="M76">
        <v>7.4468085106382977</v>
      </c>
      <c r="N76">
        <v>2.8368794326241136</v>
      </c>
      <c r="O76">
        <v>5.3191489361702127</v>
      </c>
      <c r="P76">
        <v>2.1276595744680851</v>
      </c>
      <c r="Q76">
        <v>0.70921985815602839</v>
      </c>
      <c r="R76">
        <v>1.0638297872340423</v>
      </c>
      <c r="S76">
        <v>3.1914893617021276</v>
      </c>
      <c r="T76">
        <v>2.1276595744680851</v>
      </c>
      <c r="U76">
        <v>1.4184397163120568</v>
      </c>
      <c r="V76">
        <v>100</v>
      </c>
    </row>
    <row r="77" spans="1:22" x14ac:dyDescent="0.55000000000000004">
      <c r="A77" s="4" t="s">
        <v>200</v>
      </c>
      <c r="B77">
        <v>1.3157894736842106</v>
      </c>
      <c r="C77">
        <v>16.44736842105263</v>
      </c>
      <c r="D77">
        <v>9.8684210526315788</v>
      </c>
      <c r="E77">
        <v>7.8947368421052628</v>
      </c>
      <c r="F77">
        <v>6.5789473684210522</v>
      </c>
      <c r="G77">
        <v>5.2631578947368425</v>
      </c>
      <c r="H77">
        <v>3.9473684210526314</v>
      </c>
      <c r="I77">
        <v>1.9736842105263157</v>
      </c>
      <c r="J77">
        <v>8.5526315789473681</v>
      </c>
      <c r="K77">
        <v>20.394736842105264</v>
      </c>
      <c r="L77">
        <v>0.65789473684210531</v>
      </c>
      <c r="M77">
        <v>5.2631578947368425</v>
      </c>
      <c r="N77">
        <v>2.6315789473684212</v>
      </c>
      <c r="O77">
        <v>0.65789473684210531</v>
      </c>
      <c r="P77">
        <v>0.65789473684210531</v>
      </c>
      <c r="Q77">
        <v>0</v>
      </c>
      <c r="R77">
        <v>0.65789473684210531</v>
      </c>
      <c r="S77">
        <v>5.2631578947368425</v>
      </c>
      <c r="T77">
        <v>1.3157894736842106</v>
      </c>
      <c r="U77">
        <v>0.65789473684210531</v>
      </c>
      <c r="V77">
        <v>100</v>
      </c>
    </row>
    <row r="78" spans="1:22" x14ac:dyDescent="0.55000000000000004">
      <c r="A78" s="4" t="s">
        <v>201</v>
      </c>
      <c r="B78">
        <v>2.5682182985553772</v>
      </c>
      <c r="C78">
        <v>4.815409309791332</v>
      </c>
      <c r="D78">
        <v>8.346709470304976</v>
      </c>
      <c r="E78">
        <v>6.902086677367576</v>
      </c>
      <c r="F78">
        <v>11.396468699839486</v>
      </c>
      <c r="G78">
        <v>5.4574638844301768</v>
      </c>
      <c r="H78">
        <v>12.359550561797754</v>
      </c>
      <c r="I78">
        <v>5.617977528089888</v>
      </c>
      <c r="J78">
        <v>5.7784911717495984</v>
      </c>
      <c r="K78">
        <v>5.1364365971107544</v>
      </c>
      <c r="L78">
        <v>6.0995184590690208</v>
      </c>
      <c r="M78">
        <v>4.3338683788121992</v>
      </c>
      <c r="N78">
        <v>3.6918138041733553</v>
      </c>
      <c r="O78">
        <v>3.2102728731942216</v>
      </c>
      <c r="P78">
        <v>0.32102728731942215</v>
      </c>
      <c r="Q78">
        <v>3.2102728731942216</v>
      </c>
      <c r="R78">
        <v>1.6051364365971108</v>
      </c>
      <c r="S78">
        <v>5.2969502407704656</v>
      </c>
      <c r="T78">
        <v>2.7287319422150884</v>
      </c>
      <c r="U78">
        <v>1.1235955056179776</v>
      </c>
      <c r="V78">
        <v>100</v>
      </c>
    </row>
    <row r="79" spans="1:22" x14ac:dyDescent="0.55000000000000004">
      <c r="A79" s="4" t="s">
        <v>202</v>
      </c>
      <c r="B79">
        <v>0.97276264591439676</v>
      </c>
      <c r="C79">
        <v>3.6964980544747088</v>
      </c>
      <c r="D79">
        <v>11.867704280155642</v>
      </c>
      <c r="E79">
        <v>5.2529182879377432</v>
      </c>
      <c r="F79">
        <v>10.116731517509727</v>
      </c>
      <c r="G79">
        <v>3.1128404669260701</v>
      </c>
      <c r="H79">
        <v>11.284046692607005</v>
      </c>
      <c r="I79">
        <v>1.556420233463035</v>
      </c>
      <c r="J79">
        <v>10.700389105058363</v>
      </c>
      <c r="K79">
        <v>5.6420233463035023</v>
      </c>
      <c r="L79">
        <v>6.6147859922178984</v>
      </c>
      <c r="M79">
        <v>5.836575875486381</v>
      </c>
      <c r="N79">
        <v>5.4474708171206228</v>
      </c>
      <c r="O79">
        <v>6.809338521400778</v>
      </c>
      <c r="P79">
        <v>0.77821011673151741</v>
      </c>
      <c r="Q79">
        <v>2.3346303501945527</v>
      </c>
      <c r="R79">
        <v>0.97276264591439676</v>
      </c>
      <c r="S79">
        <v>3.6964980544747088</v>
      </c>
      <c r="T79">
        <v>1.9455252918287935</v>
      </c>
      <c r="U79">
        <v>1.3618677042801557</v>
      </c>
      <c r="V79">
        <v>100</v>
      </c>
    </row>
    <row r="80" spans="1:22" x14ac:dyDescent="0.55000000000000004">
      <c r="A80" s="4" t="s">
        <v>203</v>
      </c>
      <c r="B80">
        <v>2.9339853300733494</v>
      </c>
      <c r="C80">
        <v>10.024449877750612</v>
      </c>
      <c r="D80">
        <v>14.91442542787286</v>
      </c>
      <c r="E80">
        <v>5.8679706601466997</v>
      </c>
      <c r="F80">
        <v>8.8019559902200495</v>
      </c>
      <c r="G80">
        <v>4.4009779951100247</v>
      </c>
      <c r="H80">
        <v>7.5794621026894866</v>
      </c>
      <c r="I80">
        <v>6.6014669926650367</v>
      </c>
      <c r="J80">
        <v>5.3789731051344747</v>
      </c>
      <c r="K80">
        <v>3.9119804400977993</v>
      </c>
      <c r="L80">
        <v>3.1784841075794623</v>
      </c>
      <c r="M80">
        <v>6.8459657701711487</v>
      </c>
      <c r="N80">
        <v>6.6014669926650367</v>
      </c>
      <c r="O80">
        <v>2.2004889975550124</v>
      </c>
      <c r="P80">
        <v>0</v>
      </c>
      <c r="Q80">
        <v>1.9559902200488997</v>
      </c>
      <c r="R80">
        <v>0.48899755501222497</v>
      </c>
      <c r="S80">
        <v>6.3569682151589246</v>
      </c>
      <c r="T80">
        <v>1.2224938875305624</v>
      </c>
      <c r="U80">
        <v>0.73349633251833746</v>
      </c>
      <c r="V80">
        <v>100</v>
      </c>
    </row>
    <row r="81" spans="1:22" x14ac:dyDescent="0.55000000000000004">
      <c r="A81" s="4" t="s">
        <v>204</v>
      </c>
      <c r="B81">
        <v>1.0416666666666667</v>
      </c>
      <c r="C81">
        <v>1.0416666666666667</v>
      </c>
      <c r="D81">
        <v>8.3333333333333339</v>
      </c>
      <c r="E81">
        <v>4.166666666666667</v>
      </c>
      <c r="F81">
        <v>19.791666666666668</v>
      </c>
      <c r="G81">
        <v>5.208333333333333</v>
      </c>
      <c r="H81">
        <v>13.541666666666666</v>
      </c>
      <c r="I81">
        <v>8.3333333333333339</v>
      </c>
      <c r="J81">
        <v>4.166666666666667</v>
      </c>
      <c r="K81">
        <v>3.125</v>
      </c>
      <c r="L81">
        <v>10.416666666666666</v>
      </c>
      <c r="M81">
        <v>3.125</v>
      </c>
      <c r="N81">
        <v>4.166666666666667</v>
      </c>
      <c r="O81">
        <v>1.0416666666666667</v>
      </c>
      <c r="P81">
        <v>0</v>
      </c>
      <c r="Q81">
        <v>3.125</v>
      </c>
      <c r="R81">
        <v>1.0416666666666667</v>
      </c>
      <c r="S81">
        <v>5.208333333333333</v>
      </c>
      <c r="T81">
        <v>2.0833333333333335</v>
      </c>
      <c r="U81">
        <v>1.0416666666666667</v>
      </c>
      <c r="V81">
        <v>100</v>
      </c>
    </row>
    <row r="82" spans="1:22" x14ac:dyDescent="0.55000000000000004">
      <c r="A82" s="4" t="s">
        <v>205</v>
      </c>
      <c r="B82">
        <v>2.7027027027027022</v>
      </c>
      <c r="C82">
        <v>4.954954954954955</v>
      </c>
      <c r="D82">
        <v>7.6576576576576576</v>
      </c>
      <c r="E82">
        <v>4.5045045045045047</v>
      </c>
      <c r="F82">
        <v>9.4594594594594597</v>
      </c>
      <c r="G82">
        <v>3.1531531531531538</v>
      </c>
      <c r="H82">
        <v>10.36036036036036</v>
      </c>
      <c r="I82">
        <v>5.8558558558558564</v>
      </c>
      <c r="J82">
        <v>7.2072072072072082</v>
      </c>
      <c r="K82">
        <v>5.4054054054054053</v>
      </c>
      <c r="L82">
        <v>3.1531531531531538</v>
      </c>
      <c r="M82">
        <v>5.8558558558558564</v>
      </c>
      <c r="N82">
        <v>8.1081081081081088</v>
      </c>
      <c r="O82">
        <v>2.7027027027027022</v>
      </c>
      <c r="P82">
        <v>0</v>
      </c>
      <c r="Q82">
        <v>3.6036036036036041</v>
      </c>
      <c r="R82">
        <v>2.2522522522522523</v>
      </c>
      <c r="S82">
        <v>9.0090090090090094</v>
      </c>
      <c r="T82">
        <v>2.7027027027027022</v>
      </c>
      <c r="U82">
        <v>1.3513513513513511</v>
      </c>
      <c r="V82">
        <v>100</v>
      </c>
    </row>
    <row r="83" spans="1:22" x14ac:dyDescent="0.55000000000000004">
      <c r="A83" s="4" t="s">
        <v>206</v>
      </c>
      <c r="B83">
        <v>1.2658227848101269</v>
      </c>
      <c r="C83">
        <v>3.5443037974683542</v>
      </c>
      <c r="D83">
        <v>8.1012658227848107</v>
      </c>
      <c r="E83">
        <v>2.278481012658228</v>
      </c>
      <c r="F83">
        <v>8.1012658227848107</v>
      </c>
      <c r="G83">
        <v>2.278481012658228</v>
      </c>
      <c r="H83">
        <v>11.139240506329116</v>
      </c>
      <c r="I83">
        <v>5.3164556962025316</v>
      </c>
      <c r="J83">
        <v>8.8607594936708853</v>
      </c>
      <c r="K83">
        <v>5.3164556962025316</v>
      </c>
      <c r="L83">
        <v>6.3291139240506329</v>
      </c>
      <c r="M83">
        <v>5.0632911392405067</v>
      </c>
      <c r="N83">
        <v>7.3417721518987342</v>
      </c>
      <c r="O83">
        <v>10.126582278481012</v>
      </c>
      <c r="P83">
        <v>0.759493670886076</v>
      </c>
      <c r="Q83">
        <v>4.0506329113924053</v>
      </c>
      <c r="R83">
        <v>2.278481012658228</v>
      </c>
      <c r="S83">
        <v>3.5443037974683542</v>
      </c>
      <c r="T83">
        <v>3.037974683544304</v>
      </c>
      <c r="U83">
        <v>1.2658227848101269</v>
      </c>
      <c r="V83">
        <v>100</v>
      </c>
    </row>
    <row r="84" spans="1:22" x14ac:dyDescent="0.55000000000000004">
      <c r="A84" s="4" t="s">
        <v>207</v>
      </c>
      <c r="B84">
        <v>1.2106537530266344</v>
      </c>
      <c r="C84">
        <v>7.2639225181598066</v>
      </c>
      <c r="D84">
        <v>16.949152542372882</v>
      </c>
      <c r="E84">
        <v>4.8426150121065374</v>
      </c>
      <c r="F84">
        <v>6.2953995157384988</v>
      </c>
      <c r="G84">
        <v>2.4213075060532687</v>
      </c>
      <c r="H84">
        <v>7.5060532687651325</v>
      </c>
      <c r="I84">
        <v>4.6004842615012107</v>
      </c>
      <c r="J84">
        <v>11.864406779661016</v>
      </c>
      <c r="K84">
        <v>6.2953995157384988</v>
      </c>
      <c r="L84">
        <v>6.7796610169491522</v>
      </c>
      <c r="M84">
        <v>5.5690072639225185</v>
      </c>
      <c r="N84">
        <v>4.1162227602905572</v>
      </c>
      <c r="O84">
        <v>3.87409200968523</v>
      </c>
      <c r="P84">
        <v>0.48426150121065376</v>
      </c>
      <c r="Q84">
        <v>2.6634382566585955</v>
      </c>
      <c r="R84">
        <v>1.937046004842615</v>
      </c>
      <c r="S84">
        <v>1.937046004842615</v>
      </c>
      <c r="T84">
        <v>1.4527845036319611</v>
      </c>
      <c r="U84">
        <v>1.937046004842615</v>
      </c>
      <c r="V84">
        <v>100</v>
      </c>
    </row>
    <row r="85" spans="1:22" x14ac:dyDescent="0.55000000000000004">
      <c r="A85" s="4" t="s">
        <v>208</v>
      </c>
      <c r="B85">
        <v>0.5780346820809249</v>
      </c>
      <c r="C85">
        <v>10.982658959537572</v>
      </c>
      <c r="D85">
        <v>17.341040462427745</v>
      </c>
      <c r="E85">
        <v>6.9364161849710984</v>
      </c>
      <c r="F85">
        <v>9.8265895953757223</v>
      </c>
      <c r="G85">
        <v>2.3121387283236996</v>
      </c>
      <c r="H85">
        <v>8.6705202312138727</v>
      </c>
      <c r="I85">
        <v>2.8901734104046244</v>
      </c>
      <c r="J85">
        <v>5.202312138728324</v>
      </c>
      <c r="K85">
        <v>10.982658959537572</v>
      </c>
      <c r="L85">
        <v>3.4682080924855492</v>
      </c>
      <c r="M85">
        <v>6.3583815028901736</v>
      </c>
      <c r="N85">
        <v>2.8901734104046244</v>
      </c>
      <c r="O85">
        <v>3.4682080924855492</v>
      </c>
      <c r="P85">
        <v>0.5780346820809249</v>
      </c>
      <c r="Q85">
        <v>1.7341040462427746</v>
      </c>
      <c r="R85">
        <v>0</v>
      </c>
      <c r="S85">
        <v>4.0462427745664744</v>
      </c>
      <c r="T85">
        <v>1.7341040462427746</v>
      </c>
      <c r="U85">
        <v>0</v>
      </c>
      <c r="V85">
        <v>100</v>
      </c>
    </row>
    <row r="86" spans="1:22" x14ac:dyDescent="0.55000000000000004">
      <c r="A86" s="4" t="s">
        <v>209</v>
      </c>
      <c r="B86">
        <v>1.4962593516209477</v>
      </c>
      <c r="C86">
        <v>2.2443890274314215</v>
      </c>
      <c r="D86">
        <v>8.9775561097256862</v>
      </c>
      <c r="E86">
        <v>4.9875311720698257</v>
      </c>
      <c r="F86">
        <v>9.9750623441396513</v>
      </c>
      <c r="G86">
        <v>3.7406483790523697</v>
      </c>
      <c r="H86">
        <v>13.216957605985035</v>
      </c>
      <c r="I86">
        <v>7.7306733167082307</v>
      </c>
      <c r="J86">
        <v>7.4812967581047394</v>
      </c>
      <c r="K86">
        <v>8.2294264339152114</v>
      </c>
      <c r="L86">
        <v>7.4812967581047394</v>
      </c>
      <c r="M86">
        <v>3.2418952618453867</v>
      </c>
      <c r="N86">
        <v>2.2443890274314215</v>
      </c>
      <c r="O86">
        <v>6.4837905236907734</v>
      </c>
      <c r="P86">
        <v>0.24937655860349128</v>
      </c>
      <c r="Q86">
        <v>1.2468827930174564</v>
      </c>
      <c r="R86">
        <v>2.2443890274314215</v>
      </c>
      <c r="S86">
        <v>2.9925187032418954</v>
      </c>
      <c r="T86">
        <v>1.9950124688279305</v>
      </c>
      <c r="U86">
        <v>3.7406483790523697</v>
      </c>
      <c r="V86">
        <v>100</v>
      </c>
    </row>
    <row r="87" spans="1:22" x14ac:dyDescent="0.55000000000000004">
      <c r="A87" s="4" t="s">
        <v>210</v>
      </c>
      <c r="B87">
        <v>4.4444444444444446</v>
      </c>
      <c r="C87">
        <v>3.1111111111111112</v>
      </c>
      <c r="D87">
        <v>5.333333333333333</v>
      </c>
      <c r="E87">
        <v>3.1111111111111112</v>
      </c>
      <c r="F87">
        <v>9.7777777777777786</v>
      </c>
      <c r="G87">
        <v>5.333333333333333</v>
      </c>
      <c r="H87">
        <v>13.77777777777778</v>
      </c>
      <c r="I87">
        <v>7.5555555555555554</v>
      </c>
      <c r="J87">
        <v>3.1111111111111112</v>
      </c>
      <c r="K87">
        <v>7.5555555555555554</v>
      </c>
      <c r="L87">
        <v>12.888888888888888</v>
      </c>
      <c r="M87">
        <v>0.88888888888888884</v>
      </c>
      <c r="N87">
        <v>2.2222222222222223</v>
      </c>
      <c r="O87">
        <v>4</v>
      </c>
      <c r="P87">
        <v>1.3333333333333333</v>
      </c>
      <c r="Q87">
        <v>0.44444444444444442</v>
      </c>
      <c r="R87">
        <v>0.44444444444444442</v>
      </c>
      <c r="S87">
        <v>6.2222222222222223</v>
      </c>
      <c r="T87">
        <v>4.8888888888888893</v>
      </c>
      <c r="U87">
        <v>3.5555555555555554</v>
      </c>
      <c r="V87">
        <v>100</v>
      </c>
    </row>
    <row r="88" spans="1:22" x14ac:dyDescent="0.55000000000000004">
      <c r="A88" s="4" t="s">
        <v>211</v>
      </c>
      <c r="B88">
        <v>2.8846153846153846</v>
      </c>
      <c r="C88">
        <v>6.7307692307692308</v>
      </c>
      <c r="D88">
        <v>11.057692307692308</v>
      </c>
      <c r="E88">
        <v>3.3653846153846154</v>
      </c>
      <c r="F88">
        <v>11.538461538461538</v>
      </c>
      <c r="G88">
        <v>7.6923076923076925</v>
      </c>
      <c r="H88">
        <v>9.1346153846153832</v>
      </c>
      <c r="I88">
        <v>7.2115384615384626</v>
      </c>
      <c r="J88">
        <v>6.7307692307692308</v>
      </c>
      <c r="K88">
        <v>9.1346153846153832</v>
      </c>
      <c r="L88">
        <v>1.9230769230769231</v>
      </c>
      <c r="M88">
        <v>6.7307692307692308</v>
      </c>
      <c r="N88">
        <v>1.9230769230769231</v>
      </c>
      <c r="O88">
        <v>2.8846153846153846</v>
      </c>
      <c r="P88">
        <v>0.96153846153846156</v>
      </c>
      <c r="Q88">
        <v>1.9230769230769231</v>
      </c>
      <c r="R88">
        <v>1.4423076923076923</v>
      </c>
      <c r="S88">
        <v>5.2884615384615383</v>
      </c>
      <c r="T88">
        <v>1.4423076923076923</v>
      </c>
      <c r="U88">
        <v>0</v>
      </c>
      <c r="V88">
        <v>100</v>
      </c>
    </row>
    <row r="89" spans="1:22" x14ac:dyDescent="0.55000000000000004">
      <c r="A89" s="4" t="s">
        <v>212</v>
      </c>
      <c r="B89">
        <v>1.075268817204301</v>
      </c>
      <c r="C89">
        <v>5.376344086021505</v>
      </c>
      <c r="D89">
        <v>11.290322580645162</v>
      </c>
      <c r="E89">
        <v>3.763440860215054</v>
      </c>
      <c r="F89">
        <v>13.440860215053764</v>
      </c>
      <c r="G89">
        <v>4.301075268817204</v>
      </c>
      <c r="H89">
        <v>13.440860215053764</v>
      </c>
      <c r="I89">
        <v>3.225806451612903</v>
      </c>
      <c r="J89">
        <v>12.365591397849462</v>
      </c>
      <c r="K89">
        <v>4.838709677419355</v>
      </c>
      <c r="L89">
        <v>3.763440860215054</v>
      </c>
      <c r="M89">
        <v>6.989247311827957</v>
      </c>
      <c r="N89">
        <v>3.225806451612903</v>
      </c>
      <c r="O89">
        <v>8.6021505376344081</v>
      </c>
      <c r="P89">
        <v>0</v>
      </c>
      <c r="Q89">
        <v>2.150537634408602</v>
      </c>
      <c r="R89">
        <v>0.5376344086021505</v>
      </c>
      <c r="S89">
        <v>1.6129032258064515</v>
      </c>
      <c r="T89">
        <v>0</v>
      </c>
      <c r="U89">
        <v>0</v>
      </c>
      <c r="V89">
        <v>100</v>
      </c>
    </row>
    <row r="90" spans="1:22" x14ac:dyDescent="0.55000000000000004">
      <c r="A90" s="4" t="s">
        <v>213</v>
      </c>
      <c r="B90">
        <v>0.94707520891364916</v>
      </c>
      <c r="C90">
        <v>3.7325905292479113</v>
      </c>
      <c r="D90">
        <v>9.3036211699164344</v>
      </c>
      <c r="E90">
        <v>6.1838440111420612</v>
      </c>
      <c r="F90">
        <v>8.9136490250696383</v>
      </c>
      <c r="G90">
        <v>3.4540389972144845</v>
      </c>
      <c r="H90">
        <v>9.3036211699164344</v>
      </c>
      <c r="I90">
        <v>5.3481894150417828</v>
      </c>
      <c r="J90">
        <v>9.1364902506963794</v>
      </c>
      <c r="K90">
        <v>8.8579387186629521</v>
      </c>
      <c r="L90">
        <v>6.2952646239554317</v>
      </c>
      <c r="M90">
        <v>6.0724233983286906</v>
      </c>
      <c r="N90">
        <v>4.5682451253481897</v>
      </c>
      <c r="O90">
        <v>5.7381615598885798</v>
      </c>
      <c r="P90">
        <v>0.11142061281337048</v>
      </c>
      <c r="Q90">
        <v>1.6713091922005572</v>
      </c>
      <c r="R90">
        <v>0.89136490250696387</v>
      </c>
      <c r="S90">
        <v>4.79108635097493</v>
      </c>
      <c r="T90">
        <v>3.1754874651810585</v>
      </c>
      <c r="U90">
        <v>1.5041782729805011</v>
      </c>
      <c r="V90">
        <v>100</v>
      </c>
    </row>
    <row r="91" spans="1:22" x14ac:dyDescent="0.55000000000000004">
      <c r="A91" s="4" t="s">
        <v>214</v>
      </c>
      <c r="B91">
        <v>0.44444444444444442</v>
      </c>
      <c r="C91">
        <v>6.2222222222222223</v>
      </c>
      <c r="D91">
        <v>9.3333333333333339</v>
      </c>
      <c r="E91">
        <v>4</v>
      </c>
      <c r="F91">
        <v>10.666666666666666</v>
      </c>
      <c r="G91">
        <v>2.6666666666666665</v>
      </c>
      <c r="H91">
        <v>14.22222222222222</v>
      </c>
      <c r="I91">
        <v>3.5555555555555554</v>
      </c>
      <c r="J91">
        <v>12</v>
      </c>
      <c r="K91">
        <v>6.666666666666667</v>
      </c>
      <c r="L91">
        <v>4</v>
      </c>
      <c r="M91">
        <v>4.4444444444444446</v>
      </c>
      <c r="N91">
        <v>4</v>
      </c>
      <c r="O91">
        <v>6.2222222222222223</v>
      </c>
      <c r="P91">
        <v>1.3333333333333333</v>
      </c>
      <c r="Q91">
        <v>2.2222222222222223</v>
      </c>
      <c r="R91">
        <v>2.6666666666666665</v>
      </c>
      <c r="S91">
        <v>3.1111111111111112</v>
      </c>
      <c r="T91">
        <v>1.3333333333333333</v>
      </c>
      <c r="U91">
        <v>0.88888888888888884</v>
      </c>
      <c r="V91">
        <v>100</v>
      </c>
    </row>
    <row r="92" spans="1:22" x14ac:dyDescent="0.55000000000000004">
      <c r="A92" s="4" t="s">
        <v>215</v>
      </c>
      <c r="B92">
        <v>2.6785714285714284</v>
      </c>
      <c r="C92">
        <v>10.714285714285714</v>
      </c>
      <c r="D92">
        <v>11.607142857142858</v>
      </c>
      <c r="E92">
        <v>3.5714285714285716</v>
      </c>
      <c r="F92">
        <v>10.714285714285714</v>
      </c>
      <c r="G92">
        <v>1.7857142857142858</v>
      </c>
      <c r="H92">
        <v>13.392857142857142</v>
      </c>
      <c r="I92">
        <v>4.0178571428571432</v>
      </c>
      <c r="J92">
        <v>6.25</v>
      </c>
      <c r="K92">
        <v>5.8035714285714288</v>
      </c>
      <c r="L92">
        <v>4.4642857142857144</v>
      </c>
      <c r="M92">
        <v>6.6964285714285712</v>
      </c>
      <c r="N92">
        <v>4.9107142857142856</v>
      </c>
      <c r="O92">
        <v>3.125</v>
      </c>
      <c r="P92">
        <v>0</v>
      </c>
      <c r="Q92">
        <v>3.5714285714285716</v>
      </c>
      <c r="R92">
        <v>0.8928571428571429</v>
      </c>
      <c r="S92">
        <v>4.9107142857142856</v>
      </c>
      <c r="T92">
        <v>0.44642857142857145</v>
      </c>
      <c r="U92">
        <v>0.44642857142857145</v>
      </c>
      <c r="V92">
        <v>100</v>
      </c>
    </row>
    <row r="93" spans="1:22" x14ac:dyDescent="0.55000000000000004">
      <c r="A93" s="4" t="s">
        <v>216</v>
      </c>
      <c r="B93">
        <v>1.5873015873015872</v>
      </c>
      <c r="C93">
        <v>14.285714285714286</v>
      </c>
      <c r="D93">
        <v>14.285714285714286</v>
      </c>
      <c r="E93">
        <v>6.3492063492063489</v>
      </c>
      <c r="F93">
        <v>3.1746031746031744</v>
      </c>
      <c r="G93">
        <v>3.1746031746031744</v>
      </c>
      <c r="H93">
        <v>3.1746031746031744</v>
      </c>
      <c r="I93">
        <v>4.7619047619047619</v>
      </c>
      <c r="J93">
        <v>3.1746031746031744</v>
      </c>
      <c r="K93">
        <v>1.5873015873015872</v>
      </c>
      <c r="L93">
        <v>3.1746031746031744</v>
      </c>
      <c r="M93">
        <v>9.5238095238095237</v>
      </c>
      <c r="N93">
        <v>4.7619047619047619</v>
      </c>
      <c r="O93">
        <v>7.9365079365079358</v>
      </c>
      <c r="P93">
        <v>1.5873015873015872</v>
      </c>
      <c r="Q93">
        <v>4.7619047619047619</v>
      </c>
      <c r="R93">
        <v>0</v>
      </c>
      <c r="S93">
        <v>3.1746031746031744</v>
      </c>
      <c r="T93">
        <v>6.3492063492063489</v>
      </c>
      <c r="U93">
        <v>3.1746031746031744</v>
      </c>
      <c r="V93">
        <v>100</v>
      </c>
    </row>
    <row r="94" spans="1:22" x14ac:dyDescent="0.55000000000000004">
      <c r="A94" s="4" t="s">
        <v>217</v>
      </c>
      <c r="B94">
        <v>3</v>
      </c>
      <c r="C94">
        <v>6</v>
      </c>
      <c r="D94">
        <v>13</v>
      </c>
      <c r="E94">
        <v>4</v>
      </c>
      <c r="F94">
        <v>8</v>
      </c>
      <c r="G94">
        <v>2</v>
      </c>
      <c r="H94">
        <v>18</v>
      </c>
      <c r="I94">
        <v>5</v>
      </c>
      <c r="J94">
        <v>11</v>
      </c>
      <c r="K94">
        <v>9</v>
      </c>
      <c r="L94">
        <v>1</v>
      </c>
      <c r="M94">
        <v>7</v>
      </c>
      <c r="N94">
        <v>3</v>
      </c>
      <c r="O94">
        <v>3</v>
      </c>
      <c r="P94">
        <v>0</v>
      </c>
      <c r="Q94">
        <v>2</v>
      </c>
      <c r="R94">
        <v>1</v>
      </c>
      <c r="S94">
        <v>2</v>
      </c>
      <c r="T94">
        <v>2</v>
      </c>
      <c r="U94">
        <v>0</v>
      </c>
      <c r="V94">
        <v>100</v>
      </c>
    </row>
    <row r="95" spans="1:22" x14ac:dyDescent="0.55000000000000004">
      <c r="A95" s="4" t="s">
        <v>218</v>
      </c>
      <c r="B95">
        <v>0.58939096267190572</v>
      </c>
      <c r="C95">
        <v>5.8939096267190569</v>
      </c>
      <c r="D95">
        <v>14.145383104125736</v>
      </c>
      <c r="E95">
        <v>7.4656188605108067</v>
      </c>
      <c r="F95">
        <v>8.0550098231827114</v>
      </c>
      <c r="G95">
        <v>2.9469548133595285</v>
      </c>
      <c r="H95">
        <v>7.4656188605108067</v>
      </c>
      <c r="I95">
        <v>4.9115913555992146</v>
      </c>
      <c r="J95">
        <v>10.019646365422396</v>
      </c>
      <c r="K95">
        <v>8.6444007858546161</v>
      </c>
      <c r="L95">
        <v>6.4833005893909625</v>
      </c>
      <c r="M95">
        <v>8.840864440078585</v>
      </c>
      <c r="N95">
        <v>2.3575638506876229</v>
      </c>
      <c r="O95">
        <v>2.5540275049115913</v>
      </c>
      <c r="P95">
        <v>0.19646365422396855</v>
      </c>
      <c r="Q95">
        <v>1.5717092337917484</v>
      </c>
      <c r="R95">
        <v>0.98231827111984293</v>
      </c>
      <c r="S95">
        <v>2.5540275049115913</v>
      </c>
      <c r="T95">
        <v>4.1257367387033401</v>
      </c>
      <c r="U95">
        <v>0.19646365422396855</v>
      </c>
      <c r="V95">
        <v>100</v>
      </c>
    </row>
    <row r="96" spans="1:22" x14ac:dyDescent="0.55000000000000004">
      <c r="A96" s="4" t="s">
        <v>219</v>
      </c>
      <c r="B96">
        <v>2.8037383177570092</v>
      </c>
      <c r="C96">
        <v>8.4112149532710276</v>
      </c>
      <c r="D96">
        <v>17.757009345794394</v>
      </c>
      <c r="E96">
        <v>4.6728971962616823</v>
      </c>
      <c r="F96">
        <v>7.4766355140186915</v>
      </c>
      <c r="G96">
        <v>3.7383177570093458</v>
      </c>
      <c r="H96">
        <v>12.149532710280374</v>
      </c>
      <c r="I96">
        <v>7.4766355140186915</v>
      </c>
      <c r="J96">
        <v>2.8037383177570092</v>
      </c>
      <c r="K96">
        <v>4.6728971962616823</v>
      </c>
      <c r="L96">
        <v>9.3457943925233646</v>
      </c>
      <c r="M96">
        <v>1.8691588785046729</v>
      </c>
      <c r="N96">
        <v>4.6728971962616823</v>
      </c>
      <c r="O96">
        <v>0.93457943925233644</v>
      </c>
      <c r="P96">
        <v>0</v>
      </c>
      <c r="Q96">
        <v>3.7383177570093458</v>
      </c>
      <c r="R96">
        <v>0.93457943925233644</v>
      </c>
      <c r="S96">
        <v>1.8691588785046729</v>
      </c>
      <c r="T96">
        <v>2.8037383177570092</v>
      </c>
      <c r="U96">
        <v>1.8691588785046729</v>
      </c>
      <c r="V96">
        <v>100</v>
      </c>
    </row>
    <row r="97" spans="1:22" x14ac:dyDescent="0.55000000000000004">
      <c r="A97" s="4" t="s">
        <v>220</v>
      </c>
      <c r="B97">
        <v>0.82644628099173556</v>
      </c>
      <c r="C97">
        <v>7.8512396694214877</v>
      </c>
      <c r="D97">
        <v>7.0247933884297522</v>
      </c>
      <c r="E97">
        <v>7.8512396694214877</v>
      </c>
      <c r="F97">
        <v>10.330578512396697</v>
      </c>
      <c r="G97">
        <v>4.1322314049586764</v>
      </c>
      <c r="H97">
        <v>11.983471074380166</v>
      </c>
      <c r="I97">
        <v>8.677685950413224</v>
      </c>
      <c r="J97">
        <v>7.438016528925619</v>
      </c>
      <c r="K97">
        <v>4.9586776859504136</v>
      </c>
      <c r="L97">
        <v>4.1322314049586764</v>
      </c>
      <c r="M97">
        <v>7.8512396694214877</v>
      </c>
      <c r="N97">
        <v>4.1322314049586764</v>
      </c>
      <c r="O97">
        <v>1.6528925619834711</v>
      </c>
      <c r="P97">
        <v>0.41322314049586778</v>
      </c>
      <c r="Q97">
        <v>3.71900826446281</v>
      </c>
      <c r="R97">
        <v>0.82644628099173556</v>
      </c>
      <c r="S97">
        <v>4.1322314049586764</v>
      </c>
      <c r="T97">
        <v>1.6528925619834711</v>
      </c>
      <c r="U97">
        <v>0.41322314049586778</v>
      </c>
      <c r="V97">
        <v>100</v>
      </c>
    </row>
    <row r="98" spans="1:22" x14ac:dyDescent="0.55000000000000004">
      <c r="A98" s="4" t="s">
        <v>221</v>
      </c>
      <c r="B98">
        <v>3.2967032967032965</v>
      </c>
      <c r="C98">
        <v>7.6923076923076925</v>
      </c>
      <c r="D98">
        <v>9.8901098901098905</v>
      </c>
      <c r="E98">
        <v>5.4945054945054945</v>
      </c>
      <c r="F98">
        <v>6.5934065934065931</v>
      </c>
      <c r="G98">
        <v>3.2967032967032965</v>
      </c>
      <c r="H98">
        <v>9.8901098901098905</v>
      </c>
      <c r="I98">
        <v>4.395604395604396</v>
      </c>
      <c r="J98">
        <v>8.791208791208792</v>
      </c>
      <c r="K98">
        <v>9.8901098901098905</v>
      </c>
      <c r="L98">
        <v>5.4945054945054945</v>
      </c>
      <c r="M98">
        <v>2.197802197802198</v>
      </c>
      <c r="N98">
        <v>2.197802197802198</v>
      </c>
      <c r="O98">
        <v>6.5934065934065931</v>
      </c>
      <c r="P98">
        <v>1.098901098901099</v>
      </c>
      <c r="Q98">
        <v>5.4945054945054945</v>
      </c>
      <c r="R98">
        <v>4.395604395604396</v>
      </c>
      <c r="S98">
        <v>3.2967032967032965</v>
      </c>
      <c r="T98">
        <v>0</v>
      </c>
      <c r="U98">
        <v>0</v>
      </c>
      <c r="V98">
        <v>100</v>
      </c>
    </row>
    <row r="99" spans="1:22" x14ac:dyDescent="0.55000000000000004">
      <c r="A99" s="4" t="s">
        <v>222</v>
      </c>
      <c r="B99">
        <v>2.2304832713754648</v>
      </c>
      <c r="C99">
        <v>5.9479553903345721</v>
      </c>
      <c r="D99">
        <v>10.037174721189592</v>
      </c>
      <c r="E99">
        <v>5.9479553903345721</v>
      </c>
      <c r="F99">
        <v>9.6654275092936803</v>
      </c>
      <c r="G99">
        <v>4.4609665427509295</v>
      </c>
      <c r="H99">
        <v>7.4349442379182156</v>
      </c>
      <c r="I99">
        <v>5.9479553903345721</v>
      </c>
      <c r="J99">
        <v>9.2936802973977688</v>
      </c>
      <c r="K99">
        <v>4.0892193308550189</v>
      </c>
      <c r="L99">
        <v>7.0631970260223049</v>
      </c>
      <c r="M99">
        <v>6.3197026022304836</v>
      </c>
      <c r="N99">
        <v>2.2304832713754648</v>
      </c>
      <c r="O99">
        <v>5.5762081784386615</v>
      </c>
      <c r="P99">
        <v>1.1152416356877324</v>
      </c>
      <c r="Q99">
        <v>1.1152416356877324</v>
      </c>
      <c r="R99">
        <v>2.6022304832713754</v>
      </c>
      <c r="S99">
        <v>2.9739776951672861</v>
      </c>
      <c r="T99">
        <v>4.0892193308550189</v>
      </c>
      <c r="U99">
        <v>1.8587360594795539</v>
      </c>
      <c r="V99">
        <v>100</v>
      </c>
    </row>
    <row r="100" spans="1:22" x14ac:dyDescent="0.55000000000000004">
      <c r="A100" s="4" t="s">
        <v>223</v>
      </c>
      <c r="B100">
        <v>2.150537634408602</v>
      </c>
      <c r="C100">
        <v>4.301075268817204</v>
      </c>
      <c r="D100">
        <v>10.21505376344086</v>
      </c>
      <c r="E100">
        <v>3.763440860215054</v>
      </c>
      <c r="F100">
        <v>9.67741935483871</v>
      </c>
      <c r="G100">
        <v>4.838709677419355</v>
      </c>
      <c r="H100">
        <v>13.440860215053764</v>
      </c>
      <c r="I100">
        <v>4.838709677419355</v>
      </c>
      <c r="J100">
        <v>11.827956989247312</v>
      </c>
      <c r="K100">
        <v>5.913978494623656</v>
      </c>
      <c r="L100">
        <v>5.913978494623656</v>
      </c>
      <c r="M100">
        <v>5.913978494623656</v>
      </c>
      <c r="N100">
        <v>4.301075268817204</v>
      </c>
      <c r="O100">
        <v>4.301075268817204</v>
      </c>
      <c r="P100">
        <v>0</v>
      </c>
      <c r="Q100">
        <v>2.6881720430107525</v>
      </c>
      <c r="R100">
        <v>1.6129032258064515</v>
      </c>
      <c r="S100">
        <v>2.150537634408602</v>
      </c>
      <c r="T100">
        <v>1.075268817204301</v>
      </c>
      <c r="U100">
        <v>1.075268817204301</v>
      </c>
      <c r="V100">
        <v>100</v>
      </c>
    </row>
    <row r="101" spans="1:22" x14ac:dyDescent="0.55000000000000004">
      <c r="A101" s="4" t="s">
        <v>224</v>
      </c>
      <c r="B101">
        <v>1.2295081967213115</v>
      </c>
      <c r="C101">
        <v>3.278688524590164</v>
      </c>
      <c r="D101">
        <v>10.655737704918034</v>
      </c>
      <c r="E101">
        <v>5.3278688524590168</v>
      </c>
      <c r="F101">
        <v>10.245901639344265</v>
      </c>
      <c r="G101">
        <v>2.8688524590163933</v>
      </c>
      <c r="H101">
        <v>11.065573770491802</v>
      </c>
      <c r="I101">
        <v>6.9672131147540988</v>
      </c>
      <c r="J101">
        <v>13.114754098360656</v>
      </c>
      <c r="K101">
        <v>6.9672131147540988</v>
      </c>
      <c r="L101">
        <v>4.0983606557377046</v>
      </c>
      <c r="M101">
        <v>6.1475409836065573</v>
      </c>
      <c r="N101">
        <v>4.918032786885246</v>
      </c>
      <c r="O101">
        <v>2.8688524590163933</v>
      </c>
      <c r="P101">
        <v>1.639344262295082</v>
      </c>
      <c r="Q101">
        <v>0.4098360655737705</v>
      </c>
      <c r="R101">
        <v>1.639344262295082</v>
      </c>
      <c r="S101">
        <v>4.0983606557377046</v>
      </c>
      <c r="T101">
        <v>1.2295081967213115</v>
      </c>
      <c r="U101">
        <v>1.2295081967213115</v>
      </c>
      <c r="V101">
        <v>10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70CD9-ECC2-455F-B843-5617671C3C8A}">
  <dimension ref="A1:C21"/>
  <sheetViews>
    <sheetView workbookViewId="0">
      <selection sqref="A1:A1048576"/>
    </sheetView>
  </sheetViews>
  <sheetFormatPr defaultRowHeight="14.4" x14ac:dyDescent="0.55000000000000004"/>
  <cols>
    <col min="1" max="1" width="2.47265625" bestFit="1" customWidth="1"/>
    <col min="2" max="2" width="15.83984375" bestFit="1" customWidth="1"/>
    <col min="3" max="3" width="16.05078125" bestFit="1" customWidth="1"/>
    <col min="4" max="21" width="11.68359375" bestFit="1" customWidth="1"/>
    <col min="22" max="22" width="11.15625" bestFit="1" customWidth="1"/>
    <col min="24" max="24" width="15.41796875" bestFit="1" customWidth="1"/>
    <col min="25" max="25" width="11.68359375" bestFit="1" customWidth="1"/>
  </cols>
  <sheetData>
    <row r="1" spans="1:3" x14ac:dyDescent="0.55000000000000004">
      <c r="A1" s="6"/>
      <c r="B1" s="8" t="s">
        <v>225</v>
      </c>
      <c r="C1" s="8" t="s">
        <v>226</v>
      </c>
    </row>
    <row r="2" spans="1:3" x14ac:dyDescent="0.55000000000000004">
      <c r="A2" s="6" t="s">
        <v>105</v>
      </c>
      <c r="B2" s="7">
        <f>AVERAGE(aa_frequences__3[M])</f>
        <v>1.772560215174992</v>
      </c>
      <c r="C2" s="7">
        <f>STDEV(aa_frequences__3[M])</f>
        <v>0.8664650166315373</v>
      </c>
    </row>
    <row r="3" spans="1:3" x14ac:dyDescent="0.55000000000000004">
      <c r="A3" s="6" t="s">
        <v>106</v>
      </c>
      <c r="B3" s="7">
        <f>AVERAGE(aa_frequences__3[E])</f>
        <v>6.0162789236608774</v>
      </c>
      <c r="C3" s="7">
        <f>STDEV(aa_frequences__3[E])</f>
        <v>2.7603008052594262</v>
      </c>
    </row>
    <row r="4" spans="1:3" x14ac:dyDescent="0.55000000000000004">
      <c r="A4" s="6" t="s">
        <v>107</v>
      </c>
      <c r="B4" s="7">
        <f>AVERAGE(aa_frequences__3[K])</f>
        <v>10.761972966827944</v>
      </c>
      <c r="C4" s="7">
        <f>STDEV(aa_frequences__3[K])</f>
        <v>3.3991152461180829</v>
      </c>
    </row>
    <row r="5" spans="1:3" x14ac:dyDescent="0.55000000000000004">
      <c r="A5" s="6" t="s">
        <v>108</v>
      </c>
      <c r="B5" s="7">
        <f>AVERAGE(aa_frequences__3[T])</f>
        <v>5.0378446217396222</v>
      </c>
      <c r="C5" s="7">
        <f>STDEV(aa_frequences__3[T])</f>
        <v>1.471878273749341</v>
      </c>
    </row>
    <row r="6" spans="1:3" x14ac:dyDescent="0.55000000000000004">
      <c r="A6" s="6" t="s">
        <v>109</v>
      </c>
      <c r="B6" s="7">
        <f>AVERAGE(aa_frequences__3[E])</f>
        <v>6.0162789236608774</v>
      </c>
      <c r="C6" s="7">
        <f>STDEV(aa_frequences__3[L])</f>
        <v>2.4854676677613652</v>
      </c>
    </row>
    <row r="7" spans="1:3" x14ac:dyDescent="0.55000000000000004">
      <c r="A7" s="6" t="s">
        <v>110</v>
      </c>
      <c r="B7" s="7">
        <f>AVERAGE(aa_frequences__3[K])</f>
        <v>10.761972966827944</v>
      </c>
      <c r="C7" s="7">
        <f>STDEV(aa_frequences__3[G])</f>
        <v>2.1440801998170027</v>
      </c>
    </row>
    <row r="8" spans="1:3" x14ac:dyDescent="0.55000000000000004">
      <c r="A8" s="6" t="s">
        <v>111</v>
      </c>
      <c r="B8" s="7">
        <f>AVERAGE(aa_frequences__3[T])</f>
        <v>5.0378446217396222</v>
      </c>
      <c r="C8" s="7">
        <f>STDEV(aa_frequences__3[I])</f>
        <v>2.7205798329420889</v>
      </c>
    </row>
    <row r="9" spans="1:3" x14ac:dyDescent="0.55000000000000004">
      <c r="A9" s="6" t="s">
        <v>112</v>
      </c>
      <c r="B9" s="7">
        <f>AVERAGE(aa_frequences__3[L])</f>
        <v>10.17875762288068</v>
      </c>
      <c r="C9" s="7">
        <f>STDEV(aa_frequences__3[V])</f>
        <v>1.9538360971748321</v>
      </c>
    </row>
    <row r="10" spans="1:3" x14ac:dyDescent="0.55000000000000004">
      <c r="A10" s="6" t="s">
        <v>113</v>
      </c>
      <c r="B10" s="7">
        <f>AVERAGE(aa_frequences__3[K])</f>
        <v>10.761972966827944</v>
      </c>
      <c r="C10" s="7">
        <f>STDEV(aa_frequences__3[N])</f>
        <v>2.8638847271268419</v>
      </c>
    </row>
    <row r="11" spans="1:3" x14ac:dyDescent="0.55000000000000004">
      <c r="A11" s="6" t="s">
        <v>114</v>
      </c>
      <c r="B11" s="7">
        <f>AVERAGE(aa_frequences__3[T])</f>
        <v>5.0378446217396222</v>
      </c>
      <c r="C11" s="7">
        <f>STDEV(aa_frequences__3[S])</f>
        <v>2.2620856274547809</v>
      </c>
    </row>
    <row r="12" spans="1:3" x14ac:dyDescent="0.55000000000000004">
      <c r="A12" s="6" t="s">
        <v>115</v>
      </c>
      <c r="B12" s="7">
        <f>AVERAGE(aa_frequences__3[L])</f>
        <v>10.17875762288068</v>
      </c>
      <c r="C12" s="7">
        <f>STDEV(aa_frequences__3[F])</f>
        <v>2.1648937078106578</v>
      </c>
    </row>
    <row r="13" spans="1:3" x14ac:dyDescent="0.55000000000000004">
      <c r="A13" s="6" t="s">
        <v>116</v>
      </c>
      <c r="B13" s="7">
        <f>AVERAGE(aa_frequences__3[G])</f>
        <v>4.3689541831672782</v>
      </c>
      <c r="C13" s="7">
        <f>STDEV(aa_frequences__3[D])</f>
        <v>1.9916405782913025</v>
      </c>
    </row>
    <row r="14" spans="1:3" x14ac:dyDescent="0.55000000000000004">
      <c r="A14" s="6" t="s">
        <v>117</v>
      </c>
      <c r="B14" s="7">
        <f>AVERAGE(aa_frequences__3[T])</f>
        <v>5.0378446217396222</v>
      </c>
      <c r="C14" s="7">
        <f>STDEV(aa_frequences__3[Q])</f>
        <v>1.2581388576771046</v>
      </c>
    </row>
    <row r="15" spans="1:3" x14ac:dyDescent="0.55000000000000004">
      <c r="A15" s="6" t="s">
        <v>118</v>
      </c>
      <c r="B15" s="7">
        <f>AVERAGE(aa_frequences__3[L])</f>
        <v>10.17875762288068</v>
      </c>
      <c r="C15" s="7">
        <f>STDEV(aa_frequences__3[Y])</f>
        <v>1.8576475962931531</v>
      </c>
    </row>
    <row r="16" spans="1:3" x14ac:dyDescent="0.55000000000000004">
      <c r="A16" s="6" t="s">
        <v>119</v>
      </c>
      <c r="B16" s="7">
        <f>AVERAGE(aa_frequences__3[G])</f>
        <v>4.3689541831672782</v>
      </c>
      <c r="C16" s="7">
        <f>STDEV(aa_frequences__3[C])</f>
        <v>0.60619095010401869</v>
      </c>
    </row>
    <row r="17" spans="1:3" x14ac:dyDescent="0.55000000000000004">
      <c r="A17" s="6" t="s">
        <v>120</v>
      </c>
      <c r="B17" s="7">
        <f>AVERAGE(aa_frequences__3[I])</f>
        <v>10.561263671295494</v>
      </c>
      <c r="C17" s="7">
        <f>STDEV(aa_frequences__3[R])</f>
        <v>1.527270034177016</v>
      </c>
    </row>
    <row r="18" spans="1:3" x14ac:dyDescent="0.55000000000000004">
      <c r="A18" s="6" t="s">
        <v>121</v>
      </c>
      <c r="B18" s="7">
        <f>AVERAGE(aa_frequences__3[L])</f>
        <v>10.17875762288068</v>
      </c>
      <c r="C18" s="7">
        <f>STDEV(aa_frequences__3[H])</f>
        <v>1.0105152193320994</v>
      </c>
    </row>
    <row r="19" spans="1:3" x14ac:dyDescent="0.55000000000000004">
      <c r="A19" s="6" t="s">
        <v>1</v>
      </c>
      <c r="B19" s="7">
        <f>AVERAGE(aa_frequences__3[G])</f>
        <v>4.3689541831672782</v>
      </c>
      <c r="C19" s="7">
        <f>STDEV(aa_frequences__3[A])</f>
        <v>1.9742755573099522</v>
      </c>
    </row>
    <row r="20" spans="1:3" x14ac:dyDescent="0.55000000000000004">
      <c r="A20" s="6" t="s">
        <v>122</v>
      </c>
      <c r="B20" s="7">
        <f>AVERAGE(aa_frequences__3[I])</f>
        <v>10.561263671295494</v>
      </c>
      <c r="C20" s="7">
        <f>STDEV(aa_frequences__3[P])</f>
        <v>1.176416839593307</v>
      </c>
    </row>
    <row r="21" spans="1:3" x14ac:dyDescent="0.55000000000000004">
      <c r="A21" s="6" t="s">
        <v>123</v>
      </c>
      <c r="B21" s="7">
        <f>AVERAGE(aa_frequences__3[V])</f>
        <v>5.7687184405756629</v>
      </c>
      <c r="C21" s="7">
        <f>STDEV(aa_frequences__3[W])</f>
        <v>0.785919112496278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E046D-12B2-48C3-B69F-B6F43F4C54CF}">
  <dimension ref="A1:E2794"/>
  <sheetViews>
    <sheetView topLeftCell="A2791" workbookViewId="0">
      <selection activeCell="H2811" sqref="H2811"/>
    </sheetView>
  </sheetViews>
  <sheetFormatPr defaultRowHeight="14.4" x14ac:dyDescent="0.55000000000000004"/>
  <cols>
    <col min="1" max="1" width="11.578125" bestFit="1" customWidth="1"/>
    <col min="2" max="2" width="11.3671875" bestFit="1" customWidth="1"/>
    <col min="4" max="4" width="10.5234375" customWidth="1"/>
    <col min="5" max="6" width="10.05078125" bestFit="1" customWidth="1"/>
    <col min="8" max="9" width="10.41796875" customWidth="1"/>
  </cols>
  <sheetData>
    <row r="1" spans="1:5" x14ac:dyDescent="0.55000000000000004">
      <c r="A1" t="s">
        <v>310</v>
      </c>
      <c r="B1" t="s">
        <v>311</v>
      </c>
      <c r="C1" t="s">
        <v>308</v>
      </c>
      <c r="D1" t="s">
        <v>309</v>
      </c>
      <c r="E1" t="s">
        <v>312</v>
      </c>
    </row>
    <row r="2" spans="1:5" x14ac:dyDescent="0.55000000000000004">
      <c r="A2">
        <v>2322254</v>
      </c>
      <c r="B2">
        <v>2322475</v>
      </c>
      <c r="C2">
        <f t="shared" ref="C2:C65" si="0">MAX(A2,B2)</f>
        <v>2322475</v>
      </c>
      <c r="D2">
        <v>2322254</v>
      </c>
      <c r="E2">
        <v>1</v>
      </c>
    </row>
    <row r="3" spans="1:5" x14ac:dyDescent="0.55000000000000004">
      <c r="A3">
        <v>149819</v>
      </c>
      <c r="B3">
        <v>150250</v>
      </c>
      <c r="C3">
        <f t="shared" si="0"/>
        <v>150250</v>
      </c>
      <c r="D3">
        <v>149819</v>
      </c>
      <c r="E3">
        <v>1</v>
      </c>
    </row>
    <row r="4" spans="1:5" x14ac:dyDescent="0.55000000000000004">
      <c r="A4">
        <v>1131244</v>
      </c>
      <c r="B4">
        <v>1130921</v>
      </c>
      <c r="C4">
        <f t="shared" si="0"/>
        <v>1131244</v>
      </c>
      <c r="D4">
        <v>1130921</v>
      </c>
      <c r="E4">
        <v>-1</v>
      </c>
    </row>
    <row r="5" spans="1:5" x14ac:dyDescent="0.55000000000000004">
      <c r="A5">
        <v>94023</v>
      </c>
      <c r="B5">
        <v>93328</v>
      </c>
      <c r="C5">
        <f t="shared" si="0"/>
        <v>94023</v>
      </c>
      <c r="D5">
        <v>93328</v>
      </c>
      <c r="E5">
        <v>-1</v>
      </c>
    </row>
    <row r="6" spans="1:5" x14ac:dyDescent="0.55000000000000004">
      <c r="A6">
        <v>181255</v>
      </c>
      <c r="B6">
        <v>180749</v>
      </c>
      <c r="C6">
        <f t="shared" si="0"/>
        <v>181255</v>
      </c>
      <c r="D6">
        <v>180749</v>
      </c>
      <c r="E6">
        <v>-1</v>
      </c>
    </row>
    <row r="7" spans="1:5" x14ac:dyDescent="0.55000000000000004">
      <c r="A7">
        <v>643027</v>
      </c>
      <c r="B7">
        <v>644466</v>
      </c>
      <c r="C7">
        <f t="shared" si="0"/>
        <v>644466</v>
      </c>
      <c r="D7">
        <v>643027</v>
      </c>
      <c r="E7">
        <v>1</v>
      </c>
    </row>
    <row r="8" spans="1:5" x14ac:dyDescent="0.55000000000000004">
      <c r="A8">
        <v>1560233</v>
      </c>
      <c r="B8">
        <v>1561222</v>
      </c>
      <c r="C8">
        <f t="shared" si="0"/>
        <v>1561222</v>
      </c>
      <c r="D8">
        <v>1560233</v>
      </c>
      <c r="E8">
        <v>1</v>
      </c>
    </row>
    <row r="9" spans="1:5" x14ac:dyDescent="0.55000000000000004">
      <c r="A9">
        <v>2164616</v>
      </c>
      <c r="B9">
        <v>2163945</v>
      </c>
      <c r="C9">
        <f t="shared" si="0"/>
        <v>2164616</v>
      </c>
      <c r="D9">
        <v>2163945</v>
      </c>
      <c r="E9">
        <v>-1</v>
      </c>
    </row>
    <row r="10" spans="1:5" x14ac:dyDescent="0.55000000000000004">
      <c r="A10">
        <v>937505</v>
      </c>
      <c r="B10">
        <v>937269</v>
      </c>
      <c r="C10">
        <f t="shared" si="0"/>
        <v>937505</v>
      </c>
      <c r="D10">
        <v>937269</v>
      </c>
      <c r="E10">
        <v>-1</v>
      </c>
    </row>
    <row r="11" spans="1:5" x14ac:dyDescent="0.55000000000000004">
      <c r="A11">
        <v>1340514</v>
      </c>
      <c r="B11">
        <v>1340738</v>
      </c>
      <c r="C11">
        <f t="shared" si="0"/>
        <v>1340738</v>
      </c>
      <c r="D11">
        <v>1340514</v>
      </c>
      <c r="E11">
        <v>1</v>
      </c>
    </row>
    <row r="12" spans="1:5" x14ac:dyDescent="0.55000000000000004">
      <c r="A12">
        <v>790615</v>
      </c>
      <c r="B12">
        <v>789386</v>
      </c>
      <c r="C12">
        <f t="shared" si="0"/>
        <v>790615</v>
      </c>
      <c r="D12">
        <v>789386</v>
      </c>
      <c r="E12">
        <v>-1</v>
      </c>
    </row>
    <row r="13" spans="1:5" x14ac:dyDescent="0.55000000000000004">
      <c r="A13">
        <v>377149</v>
      </c>
      <c r="B13">
        <v>377529</v>
      </c>
      <c r="C13">
        <f t="shared" si="0"/>
        <v>377529</v>
      </c>
      <c r="D13">
        <v>377149</v>
      </c>
      <c r="E13">
        <v>1</v>
      </c>
    </row>
    <row r="14" spans="1:5" x14ac:dyDescent="0.55000000000000004">
      <c r="A14">
        <v>1263340</v>
      </c>
      <c r="B14">
        <v>1264188</v>
      </c>
      <c r="C14">
        <f t="shared" si="0"/>
        <v>1264188</v>
      </c>
      <c r="D14">
        <v>1263340</v>
      </c>
      <c r="E14">
        <v>1</v>
      </c>
    </row>
    <row r="15" spans="1:5" x14ac:dyDescent="0.55000000000000004">
      <c r="A15">
        <v>1287751</v>
      </c>
      <c r="B15">
        <v>1288398</v>
      </c>
      <c r="C15">
        <f t="shared" si="0"/>
        <v>1288398</v>
      </c>
      <c r="D15">
        <v>1287751</v>
      </c>
      <c r="E15">
        <v>1</v>
      </c>
    </row>
    <row r="16" spans="1:5" x14ac:dyDescent="0.55000000000000004">
      <c r="A16">
        <v>1664629</v>
      </c>
      <c r="B16">
        <v>1663667</v>
      </c>
      <c r="C16">
        <f t="shared" si="0"/>
        <v>1664629</v>
      </c>
      <c r="D16">
        <v>1663667</v>
      </c>
      <c r="E16">
        <v>-1</v>
      </c>
    </row>
    <row r="17" spans="1:5" x14ac:dyDescent="0.55000000000000004">
      <c r="A17">
        <v>1817793</v>
      </c>
      <c r="B17">
        <v>1817984</v>
      </c>
      <c r="C17">
        <f t="shared" si="0"/>
        <v>1817984</v>
      </c>
      <c r="D17">
        <v>1817793</v>
      </c>
      <c r="E17">
        <v>1</v>
      </c>
    </row>
    <row r="18" spans="1:5" x14ac:dyDescent="0.55000000000000004">
      <c r="A18">
        <v>706107</v>
      </c>
      <c r="B18">
        <v>705421</v>
      </c>
      <c r="C18">
        <f t="shared" si="0"/>
        <v>706107</v>
      </c>
      <c r="D18">
        <v>705421</v>
      </c>
      <c r="E18">
        <v>-1</v>
      </c>
    </row>
    <row r="19" spans="1:5" x14ac:dyDescent="0.55000000000000004">
      <c r="A19">
        <v>277087</v>
      </c>
      <c r="B19">
        <v>276539</v>
      </c>
      <c r="C19">
        <f t="shared" si="0"/>
        <v>277087</v>
      </c>
      <c r="D19">
        <v>276539</v>
      </c>
      <c r="E19">
        <v>-1</v>
      </c>
    </row>
    <row r="20" spans="1:5" x14ac:dyDescent="0.55000000000000004">
      <c r="A20">
        <v>362282</v>
      </c>
      <c r="B20">
        <v>362467</v>
      </c>
      <c r="C20">
        <f t="shared" si="0"/>
        <v>362467</v>
      </c>
      <c r="D20">
        <v>362282</v>
      </c>
      <c r="E20">
        <v>1</v>
      </c>
    </row>
    <row r="21" spans="1:5" x14ac:dyDescent="0.55000000000000004">
      <c r="A21">
        <v>1116468</v>
      </c>
      <c r="B21">
        <v>1116893</v>
      </c>
      <c r="C21">
        <f t="shared" si="0"/>
        <v>1116893</v>
      </c>
      <c r="D21">
        <v>1116468</v>
      </c>
      <c r="E21">
        <v>1</v>
      </c>
    </row>
    <row r="22" spans="1:5" x14ac:dyDescent="0.55000000000000004">
      <c r="A22">
        <v>2171343</v>
      </c>
      <c r="B22">
        <v>2171552</v>
      </c>
      <c r="C22">
        <f t="shared" si="0"/>
        <v>2171552</v>
      </c>
      <c r="D22">
        <v>2171343</v>
      </c>
      <c r="E22">
        <v>1</v>
      </c>
    </row>
    <row r="23" spans="1:5" x14ac:dyDescent="0.55000000000000004">
      <c r="A23">
        <v>120829</v>
      </c>
      <c r="B23">
        <v>121794</v>
      </c>
      <c r="C23">
        <f t="shared" si="0"/>
        <v>121794</v>
      </c>
      <c r="D23">
        <v>120829</v>
      </c>
      <c r="E23">
        <v>1</v>
      </c>
    </row>
    <row r="24" spans="1:5" x14ac:dyDescent="0.55000000000000004">
      <c r="A24">
        <v>2308471</v>
      </c>
      <c r="B24">
        <v>2307140</v>
      </c>
      <c r="C24">
        <f t="shared" si="0"/>
        <v>2308471</v>
      </c>
      <c r="D24">
        <v>2307140</v>
      </c>
      <c r="E24">
        <v>-1</v>
      </c>
    </row>
    <row r="25" spans="1:5" x14ac:dyDescent="0.55000000000000004">
      <c r="A25">
        <v>11810</v>
      </c>
      <c r="B25">
        <v>12103</v>
      </c>
      <c r="C25">
        <f t="shared" si="0"/>
        <v>12103</v>
      </c>
      <c r="D25">
        <v>11810</v>
      </c>
      <c r="E25">
        <v>1</v>
      </c>
    </row>
    <row r="26" spans="1:5" x14ac:dyDescent="0.55000000000000004">
      <c r="A26">
        <v>261805</v>
      </c>
      <c r="B26">
        <v>261572</v>
      </c>
      <c r="C26">
        <f t="shared" si="0"/>
        <v>261805</v>
      </c>
      <c r="D26">
        <v>261572</v>
      </c>
      <c r="E26">
        <v>-1</v>
      </c>
    </row>
    <row r="27" spans="1:5" x14ac:dyDescent="0.55000000000000004">
      <c r="A27">
        <v>64224</v>
      </c>
      <c r="B27">
        <v>63478</v>
      </c>
      <c r="C27">
        <f t="shared" si="0"/>
        <v>64224</v>
      </c>
      <c r="D27">
        <v>63478</v>
      </c>
      <c r="E27">
        <v>-1</v>
      </c>
    </row>
    <row r="28" spans="1:5" x14ac:dyDescent="0.55000000000000004">
      <c r="A28">
        <v>160925</v>
      </c>
      <c r="B28">
        <v>161848</v>
      </c>
      <c r="C28">
        <f t="shared" si="0"/>
        <v>161848</v>
      </c>
      <c r="D28">
        <v>160925</v>
      </c>
      <c r="E28">
        <v>1</v>
      </c>
    </row>
    <row r="29" spans="1:5" x14ac:dyDescent="0.55000000000000004">
      <c r="A29">
        <v>1996597</v>
      </c>
      <c r="B29">
        <v>1997601</v>
      </c>
      <c r="C29">
        <f t="shared" si="0"/>
        <v>1997601</v>
      </c>
      <c r="D29">
        <v>1996597</v>
      </c>
      <c r="E29">
        <v>1</v>
      </c>
    </row>
    <row r="30" spans="1:5" x14ac:dyDescent="0.55000000000000004">
      <c r="A30">
        <v>2180416</v>
      </c>
      <c r="B30">
        <v>2176904</v>
      </c>
      <c r="C30">
        <f t="shared" si="0"/>
        <v>2180416</v>
      </c>
      <c r="D30">
        <v>2176904</v>
      </c>
      <c r="E30">
        <v>-1</v>
      </c>
    </row>
    <row r="31" spans="1:5" x14ac:dyDescent="0.55000000000000004">
      <c r="A31">
        <v>184800</v>
      </c>
      <c r="B31">
        <v>185312</v>
      </c>
      <c r="C31">
        <f t="shared" si="0"/>
        <v>185312</v>
      </c>
      <c r="D31">
        <v>184800</v>
      </c>
      <c r="E31">
        <v>1</v>
      </c>
    </row>
    <row r="32" spans="1:5" x14ac:dyDescent="0.55000000000000004">
      <c r="A32">
        <v>2390535</v>
      </c>
      <c r="B32">
        <v>2389207</v>
      </c>
      <c r="C32">
        <f t="shared" si="0"/>
        <v>2390535</v>
      </c>
      <c r="D32">
        <v>2389207</v>
      </c>
      <c r="E32">
        <v>-1</v>
      </c>
    </row>
    <row r="33" spans="1:5" x14ac:dyDescent="0.55000000000000004">
      <c r="A33">
        <v>1539185</v>
      </c>
      <c r="B33">
        <v>1538946</v>
      </c>
      <c r="C33">
        <f t="shared" si="0"/>
        <v>1539185</v>
      </c>
      <c r="D33">
        <v>1538946</v>
      </c>
      <c r="E33">
        <v>-1</v>
      </c>
    </row>
    <row r="34" spans="1:5" x14ac:dyDescent="0.55000000000000004">
      <c r="A34">
        <v>1129334</v>
      </c>
      <c r="B34">
        <v>1129128</v>
      </c>
      <c r="C34">
        <f t="shared" si="0"/>
        <v>1129334</v>
      </c>
      <c r="D34">
        <v>1129128</v>
      </c>
      <c r="E34">
        <v>-1</v>
      </c>
    </row>
    <row r="35" spans="1:5" x14ac:dyDescent="0.55000000000000004">
      <c r="A35">
        <v>487756</v>
      </c>
      <c r="B35">
        <v>487460</v>
      </c>
      <c r="C35">
        <f t="shared" si="0"/>
        <v>487756</v>
      </c>
      <c r="D35">
        <v>487460</v>
      </c>
      <c r="E35">
        <v>-1</v>
      </c>
    </row>
    <row r="36" spans="1:5" x14ac:dyDescent="0.55000000000000004">
      <c r="A36">
        <v>573748</v>
      </c>
      <c r="B36">
        <v>573500</v>
      </c>
      <c r="C36">
        <f t="shared" si="0"/>
        <v>573748</v>
      </c>
      <c r="D36">
        <v>573500</v>
      </c>
      <c r="E36">
        <v>-1</v>
      </c>
    </row>
    <row r="37" spans="1:5" x14ac:dyDescent="0.55000000000000004">
      <c r="A37">
        <v>577274</v>
      </c>
      <c r="B37">
        <v>576024</v>
      </c>
      <c r="C37">
        <f t="shared" si="0"/>
        <v>577274</v>
      </c>
      <c r="D37">
        <v>576024</v>
      </c>
      <c r="E37">
        <v>-1</v>
      </c>
    </row>
    <row r="38" spans="1:5" x14ac:dyDescent="0.55000000000000004">
      <c r="A38">
        <v>1111367</v>
      </c>
      <c r="B38">
        <v>1110993</v>
      </c>
      <c r="C38">
        <f t="shared" si="0"/>
        <v>1111367</v>
      </c>
      <c r="D38">
        <v>1110993</v>
      </c>
      <c r="E38">
        <v>-1</v>
      </c>
    </row>
    <row r="39" spans="1:5" x14ac:dyDescent="0.55000000000000004">
      <c r="A39">
        <v>737502</v>
      </c>
      <c r="B39">
        <v>738140</v>
      </c>
      <c r="C39">
        <f t="shared" si="0"/>
        <v>738140</v>
      </c>
      <c r="D39">
        <v>737502</v>
      </c>
      <c r="E39">
        <v>1</v>
      </c>
    </row>
    <row r="40" spans="1:5" x14ac:dyDescent="0.55000000000000004">
      <c r="A40">
        <v>566635</v>
      </c>
      <c r="B40">
        <v>567459</v>
      </c>
      <c r="C40">
        <f t="shared" si="0"/>
        <v>567459</v>
      </c>
      <c r="D40">
        <v>566635</v>
      </c>
      <c r="E40">
        <v>1</v>
      </c>
    </row>
    <row r="41" spans="1:5" x14ac:dyDescent="0.55000000000000004">
      <c r="A41">
        <v>998229</v>
      </c>
      <c r="B41">
        <v>999053</v>
      </c>
      <c r="C41">
        <f t="shared" si="0"/>
        <v>999053</v>
      </c>
      <c r="D41">
        <v>998229</v>
      </c>
      <c r="E41">
        <v>1</v>
      </c>
    </row>
    <row r="42" spans="1:5" x14ac:dyDescent="0.55000000000000004">
      <c r="A42">
        <v>162567</v>
      </c>
      <c r="B42">
        <v>162821</v>
      </c>
      <c r="C42">
        <f t="shared" si="0"/>
        <v>162821</v>
      </c>
      <c r="D42">
        <v>162567</v>
      </c>
      <c r="E42">
        <v>1</v>
      </c>
    </row>
    <row r="43" spans="1:5" x14ac:dyDescent="0.55000000000000004">
      <c r="A43">
        <v>1339008</v>
      </c>
      <c r="B43">
        <v>1339409</v>
      </c>
      <c r="C43">
        <f t="shared" si="0"/>
        <v>1339409</v>
      </c>
      <c r="D43">
        <v>1339008</v>
      </c>
      <c r="E43">
        <v>1</v>
      </c>
    </row>
    <row r="44" spans="1:5" x14ac:dyDescent="0.55000000000000004">
      <c r="A44">
        <v>1707862</v>
      </c>
      <c r="B44">
        <v>1708422</v>
      </c>
      <c r="C44">
        <f t="shared" si="0"/>
        <v>1708422</v>
      </c>
      <c r="D44">
        <v>1707862</v>
      </c>
      <c r="E44">
        <v>1</v>
      </c>
    </row>
    <row r="45" spans="1:5" x14ac:dyDescent="0.55000000000000004">
      <c r="A45">
        <v>146943</v>
      </c>
      <c r="B45">
        <v>147692</v>
      </c>
      <c r="C45">
        <f t="shared" si="0"/>
        <v>147692</v>
      </c>
      <c r="D45">
        <v>146943</v>
      </c>
      <c r="E45">
        <v>1</v>
      </c>
    </row>
    <row r="46" spans="1:5" x14ac:dyDescent="0.55000000000000004">
      <c r="A46">
        <v>325797</v>
      </c>
      <c r="B46">
        <v>326099</v>
      </c>
      <c r="C46">
        <f t="shared" si="0"/>
        <v>326099</v>
      </c>
      <c r="D46">
        <v>325797</v>
      </c>
      <c r="E46">
        <v>1</v>
      </c>
    </row>
    <row r="47" spans="1:5" x14ac:dyDescent="0.55000000000000004">
      <c r="A47">
        <v>2009141</v>
      </c>
      <c r="B47">
        <v>2009896</v>
      </c>
      <c r="C47">
        <f t="shared" si="0"/>
        <v>2009896</v>
      </c>
      <c r="D47">
        <v>2009141</v>
      </c>
      <c r="E47">
        <v>1</v>
      </c>
    </row>
    <row r="48" spans="1:5" x14ac:dyDescent="0.55000000000000004">
      <c r="A48">
        <v>2393118</v>
      </c>
      <c r="B48">
        <v>2392576</v>
      </c>
      <c r="C48">
        <f t="shared" si="0"/>
        <v>2393118</v>
      </c>
      <c r="D48">
        <v>2392576</v>
      </c>
      <c r="E48">
        <v>-1</v>
      </c>
    </row>
    <row r="49" spans="1:5" x14ac:dyDescent="0.55000000000000004">
      <c r="A49">
        <v>374047</v>
      </c>
      <c r="B49">
        <v>372203</v>
      </c>
      <c r="C49">
        <f t="shared" si="0"/>
        <v>374047</v>
      </c>
      <c r="D49">
        <v>372203</v>
      </c>
      <c r="E49">
        <v>-1</v>
      </c>
    </row>
    <row r="50" spans="1:5" x14ac:dyDescent="0.55000000000000004">
      <c r="A50">
        <v>433363</v>
      </c>
      <c r="B50">
        <v>433818</v>
      </c>
      <c r="C50">
        <f t="shared" si="0"/>
        <v>433818</v>
      </c>
      <c r="D50">
        <v>433363</v>
      </c>
      <c r="E50">
        <v>1</v>
      </c>
    </row>
    <row r="51" spans="1:5" x14ac:dyDescent="0.55000000000000004">
      <c r="A51">
        <v>1467834</v>
      </c>
      <c r="B51">
        <v>1468502</v>
      </c>
      <c r="C51">
        <f t="shared" si="0"/>
        <v>1468502</v>
      </c>
      <c r="D51">
        <v>1467834</v>
      </c>
      <c r="E51">
        <v>1</v>
      </c>
    </row>
    <row r="52" spans="1:5" x14ac:dyDescent="0.55000000000000004">
      <c r="A52">
        <v>797388</v>
      </c>
      <c r="B52">
        <v>797669</v>
      </c>
      <c r="C52">
        <f t="shared" si="0"/>
        <v>797669</v>
      </c>
      <c r="D52">
        <v>797388</v>
      </c>
      <c r="E52">
        <v>1</v>
      </c>
    </row>
    <row r="53" spans="1:5" x14ac:dyDescent="0.55000000000000004">
      <c r="A53">
        <v>1820480</v>
      </c>
      <c r="B53">
        <v>1819257</v>
      </c>
      <c r="C53">
        <f t="shared" si="0"/>
        <v>1820480</v>
      </c>
      <c r="D53">
        <v>1819257</v>
      </c>
      <c r="E53">
        <v>-1</v>
      </c>
    </row>
    <row r="54" spans="1:5" x14ac:dyDescent="0.55000000000000004">
      <c r="A54">
        <v>814982</v>
      </c>
      <c r="B54">
        <v>815587</v>
      </c>
      <c r="C54">
        <f t="shared" si="0"/>
        <v>815587</v>
      </c>
      <c r="D54">
        <v>814982</v>
      </c>
      <c r="E54">
        <v>1</v>
      </c>
    </row>
    <row r="55" spans="1:5" x14ac:dyDescent="0.55000000000000004">
      <c r="A55">
        <v>174404</v>
      </c>
      <c r="B55">
        <v>174697</v>
      </c>
      <c r="C55">
        <f t="shared" si="0"/>
        <v>174697</v>
      </c>
      <c r="D55">
        <v>174404</v>
      </c>
      <c r="E55">
        <v>1</v>
      </c>
    </row>
    <row r="56" spans="1:5" x14ac:dyDescent="0.55000000000000004">
      <c r="A56">
        <v>2294988</v>
      </c>
      <c r="B56">
        <v>2295758</v>
      </c>
      <c r="C56">
        <f t="shared" si="0"/>
        <v>2295758</v>
      </c>
      <c r="D56">
        <v>2294988</v>
      </c>
      <c r="E56">
        <v>1</v>
      </c>
    </row>
    <row r="57" spans="1:5" x14ac:dyDescent="0.55000000000000004">
      <c r="A57">
        <v>750476</v>
      </c>
      <c r="B57">
        <v>750895</v>
      </c>
      <c r="C57">
        <f t="shared" si="0"/>
        <v>750895</v>
      </c>
      <c r="D57">
        <v>750476</v>
      </c>
      <c r="E57">
        <v>1</v>
      </c>
    </row>
    <row r="58" spans="1:5" x14ac:dyDescent="0.55000000000000004">
      <c r="A58">
        <v>2076866</v>
      </c>
      <c r="B58">
        <v>2076633</v>
      </c>
      <c r="C58">
        <f t="shared" si="0"/>
        <v>2076866</v>
      </c>
      <c r="D58">
        <v>2076633</v>
      </c>
      <c r="E58">
        <v>-1</v>
      </c>
    </row>
    <row r="59" spans="1:5" x14ac:dyDescent="0.55000000000000004">
      <c r="A59">
        <v>1929956</v>
      </c>
      <c r="B59">
        <v>1928973</v>
      </c>
      <c r="C59">
        <f t="shared" si="0"/>
        <v>1929956</v>
      </c>
      <c r="D59">
        <v>1928973</v>
      </c>
      <c r="E59">
        <v>-1</v>
      </c>
    </row>
    <row r="60" spans="1:5" x14ac:dyDescent="0.55000000000000004">
      <c r="A60">
        <v>783851</v>
      </c>
      <c r="B60">
        <v>783207</v>
      </c>
      <c r="C60">
        <f t="shared" si="0"/>
        <v>783851</v>
      </c>
      <c r="D60">
        <v>783207</v>
      </c>
      <c r="E60">
        <v>-1</v>
      </c>
    </row>
    <row r="61" spans="1:5" x14ac:dyDescent="0.55000000000000004">
      <c r="A61">
        <v>1198446</v>
      </c>
      <c r="B61">
        <v>1197271</v>
      </c>
      <c r="C61">
        <f t="shared" si="0"/>
        <v>1198446</v>
      </c>
      <c r="D61">
        <v>1197271</v>
      </c>
      <c r="E61">
        <v>-1</v>
      </c>
    </row>
    <row r="62" spans="1:5" x14ac:dyDescent="0.55000000000000004">
      <c r="A62">
        <v>1595288</v>
      </c>
      <c r="B62">
        <v>1596370</v>
      </c>
      <c r="C62">
        <f t="shared" si="0"/>
        <v>1596370</v>
      </c>
      <c r="D62">
        <v>1595288</v>
      </c>
      <c r="E62">
        <v>1</v>
      </c>
    </row>
    <row r="63" spans="1:5" x14ac:dyDescent="0.55000000000000004">
      <c r="A63">
        <v>1945024</v>
      </c>
      <c r="B63">
        <v>1945449</v>
      </c>
      <c r="C63">
        <f t="shared" si="0"/>
        <v>1945449</v>
      </c>
      <c r="D63">
        <v>1945024</v>
      </c>
      <c r="E63">
        <v>1</v>
      </c>
    </row>
    <row r="64" spans="1:5" x14ac:dyDescent="0.55000000000000004">
      <c r="A64">
        <v>486841</v>
      </c>
      <c r="B64">
        <v>485687</v>
      </c>
      <c r="C64">
        <f t="shared" si="0"/>
        <v>486841</v>
      </c>
      <c r="D64">
        <v>485687</v>
      </c>
      <c r="E64">
        <v>-1</v>
      </c>
    </row>
    <row r="65" spans="1:5" x14ac:dyDescent="0.55000000000000004">
      <c r="A65">
        <v>784565</v>
      </c>
      <c r="B65">
        <v>784221</v>
      </c>
      <c r="C65">
        <f t="shared" si="0"/>
        <v>784565</v>
      </c>
      <c r="D65">
        <v>784221</v>
      </c>
      <c r="E65">
        <v>-1</v>
      </c>
    </row>
    <row r="66" spans="1:5" x14ac:dyDescent="0.55000000000000004">
      <c r="A66">
        <v>1063290</v>
      </c>
      <c r="B66">
        <v>1063589</v>
      </c>
      <c r="C66">
        <f t="shared" ref="C66:C129" si="1">MAX(A66,B66)</f>
        <v>1063589</v>
      </c>
      <c r="D66">
        <v>1063290</v>
      </c>
      <c r="E66">
        <v>1</v>
      </c>
    </row>
    <row r="67" spans="1:5" x14ac:dyDescent="0.55000000000000004">
      <c r="A67">
        <v>617466</v>
      </c>
      <c r="B67">
        <v>617164</v>
      </c>
      <c r="C67">
        <f t="shared" si="1"/>
        <v>617466</v>
      </c>
      <c r="D67">
        <v>617164</v>
      </c>
      <c r="E67">
        <v>-1</v>
      </c>
    </row>
    <row r="68" spans="1:5" x14ac:dyDescent="0.55000000000000004">
      <c r="A68">
        <v>1208664</v>
      </c>
      <c r="B68">
        <v>1209209</v>
      </c>
      <c r="C68">
        <f t="shared" si="1"/>
        <v>1209209</v>
      </c>
      <c r="D68">
        <v>1208664</v>
      </c>
      <c r="E68">
        <v>1</v>
      </c>
    </row>
    <row r="69" spans="1:5" x14ac:dyDescent="0.55000000000000004">
      <c r="A69">
        <v>2231298</v>
      </c>
      <c r="B69">
        <v>2231594</v>
      </c>
      <c r="C69">
        <f t="shared" si="1"/>
        <v>2231594</v>
      </c>
      <c r="D69">
        <v>2231298</v>
      </c>
      <c r="E69">
        <v>1</v>
      </c>
    </row>
    <row r="70" spans="1:5" x14ac:dyDescent="0.55000000000000004">
      <c r="A70">
        <v>2119428</v>
      </c>
      <c r="B70">
        <v>2117971</v>
      </c>
      <c r="C70">
        <f t="shared" si="1"/>
        <v>2119428</v>
      </c>
      <c r="D70">
        <v>2117971</v>
      </c>
      <c r="E70">
        <v>-1</v>
      </c>
    </row>
    <row r="71" spans="1:5" x14ac:dyDescent="0.55000000000000004">
      <c r="A71">
        <v>1449038</v>
      </c>
      <c r="B71">
        <v>1449562</v>
      </c>
      <c r="C71">
        <f t="shared" si="1"/>
        <v>1449562</v>
      </c>
      <c r="D71">
        <v>1449038</v>
      </c>
      <c r="E71">
        <v>1</v>
      </c>
    </row>
    <row r="72" spans="1:5" x14ac:dyDescent="0.55000000000000004">
      <c r="A72">
        <v>1469577</v>
      </c>
      <c r="B72">
        <v>1469744</v>
      </c>
      <c r="C72">
        <f t="shared" si="1"/>
        <v>1469744</v>
      </c>
      <c r="D72">
        <v>1469577</v>
      </c>
      <c r="E72">
        <v>1</v>
      </c>
    </row>
    <row r="73" spans="1:5" x14ac:dyDescent="0.55000000000000004">
      <c r="A73">
        <v>290165</v>
      </c>
      <c r="B73">
        <v>289689</v>
      </c>
      <c r="C73">
        <f t="shared" si="1"/>
        <v>290165</v>
      </c>
      <c r="D73">
        <v>289689</v>
      </c>
      <c r="E73">
        <v>-1</v>
      </c>
    </row>
    <row r="74" spans="1:5" x14ac:dyDescent="0.55000000000000004">
      <c r="A74">
        <v>1666877</v>
      </c>
      <c r="B74">
        <v>1665498</v>
      </c>
      <c r="C74">
        <f t="shared" si="1"/>
        <v>1666877</v>
      </c>
      <c r="D74">
        <v>1665498</v>
      </c>
      <c r="E74">
        <v>-1</v>
      </c>
    </row>
    <row r="75" spans="1:5" x14ac:dyDescent="0.55000000000000004">
      <c r="A75">
        <v>1847272</v>
      </c>
      <c r="B75">
        <v>1848639</v>
      </c>
      <c r="C75">
        <f t="shared" si="1"/>
        <v>1848639</v>
      </c>
      <c r="D75">
        <v>1847272</v>
      </c>
      <c r="E75">
        <v>1</v>
      </c>
    </row>
    <row r="76" spans="1:5" x14ac:dyDescent="0.55000000000000004">
      <c r="A76">
        <v>1021742</v>
      </c>
      <c r="B76">
        <v>1022293</v>
      </c>
      <c r="C76">
        <f t="shared" si="1"/>
        <v>1022293</v>
      </c>
      <c r="D76">
        <v>1021742</v>
      </c>
      <c r="E76">
        <v>1</v>
      </c>
    </row>
    <row r="77" spans="1:5" x14ac:dyDescent="0.55000000000000004">
      <c r="A77">
        <v>1099471</v>
      </c>
      <c r="B77">
        <v>1100127</v>
      </c>
      <c r="C77">
        <f t="shared" si="1"/>
        <v>1100127</v>
      </c>
      <c r="D77">
        <v>1099471</v>
      </c>
      <c r="E77">
        <v>1</v>
      </c>
    </row>
    <row r="78" spans="1:5" x14ac:dyDescent="0.55000000000000004">
      <c r="A78">
        <v>2297327</v>
      </c>
      <c r="B78">
        <v>2296716</v>
      </c>
      <c r="C78">
        <f t="shared" si="1"/>
        <v>2297327</v>
      </c>
      <c r="D78">
        <v>2296716</v>
      </c>
      <c r="E78">
        <v>-1</v>
      </c>
    </row>
    <row r="79" spans="1:5" x14ac:dyDescent="0.55000000000000004">
      <c r="A79">
        <v>2292467</v>
      </c>
      <c r="B79">
        <v>2292865</v>
      </c>
      <c r="C79">
        <f t="shared" si="1"/>
        <v>2292865</v>
      </c>
      <c r="D79">
        <v>2292467</v>
      </c>
      <c r="E79">
        <v>1</v>
      </c>
    </row>
    <row r="80" spans="1:5" x14ac:dyDescent="0.55000000000000004">
      <c r="A80">
        <v>4780</v>
      </c>
      <c r="B80">
        <v>5151</v>
      </c>
      <c r="C80">
        <f t="shared" si="1"/>
        <v>5151</v>
      </c>
      <c r="D80">
        <v>4780</v>
      </c>
      <c r="E80">
        <v>1</v>
      </c>
    </row>
    <row r="81" spans="1:5" x14ac:dyDescent="0.55000000000000004">
      <c r="A81">
        <v>27587</v>
      </c>
      <c r="B81">
        <v>27799</v>
      </c>
      <c r="C81">
        <f t="shared" si="1"/>
        <v>27799</v>
      </c>
      <c r="D81">
        <v>27587</v>
      </c>
      <c r="E81">
        <v>1</v>
      </c>
    </row>
    <row r="82" spans="1:5" x14ac:dyDescent="0.55000000000000004">
      <c r="A82">
        <v>367569</v>
      </c>
      <c r="B82">
        <v>368147</v>
      </c>
      <c r="C82">
        <f t="shared" si="1"/>
        <v>368147</v>
      </c>
      <c r="D82">
        <v>367569</v>
      </c>
      <c r="E82">
        <v>1</v>
      </c>
    </row>
    <row r="83" spans="1:5" x14ac:dyDescent="0.55000000000000004">
      <c r="A83">
        <v>2004895</v>
      </c>
      <c r="B83">
        <v>2004668</v>
      </c>
      <c r="C83">
        <f t="shared" si="1"/>
        <v>2004895</v>
      </c>
      <c r="D83">
        <v>2004668</v>
      </c>
      <c r="E83">
        <v>-1</v>
      </c>
    </row>
    <row r="84" spans="1:5" x14ac:dyDescent="0.55000000000000004">
      <c r="A84">
        <v>198621</v>
      </c>
      <c r="B84">
        <v>198421</v>
      </c>
      <c r="C84">
        <f t="shared" si="1"/>
        <v>198621</v>
      </c>
      <c r="D84">
        <v>198421</v>
      </c>
      <c r="E84">
        <v>-1</v>
      </c>
    </row>
    <row r="85" spans="1:5" x14ac:dyDescent="0.55000000000000004">
      <c r="A85">
        <v>890985</v>
      </c>
      <c r="B85">
        <v>891413</v>
      </c>
      <c r="C85">
        <f t="shared" si="1"/>
        <v>891413</v>
      </c>
      <c r="D85">
        <v>890985</v>
      </c>
      <c r="E85">
        <v>1</v>
      </c>
    </row>
    <row r="86" spans="1:5" x14ac:dyDescent="0.55000000000000004">
      <c r="A86">
        <v>2173276</v>
      </c>
      <c r="B86">
        <v>2172854</v>
      </c>
      <c r="C86">
        <f t="shared" si="1"/>
        <v>2173276</v>
      </c>
      <c r="D86">
        <v>2172854</v>
      </c>
      <c r="E86">
        <v>-1</v>
      </c>
    </row>
    <row r="87" spans="1:5" x14ac:dyDescent="0.55000000000000004">
      <c r="A87">
        <v>1146014</v>
      </c>
      <c r="B87">
        <v>1146919</v>
      </c>
      <c r="C87">
        <f t="shared" si="1"/>
        <v>1146919</v>
      </c>
      <c r="D87">
        <v>1146014</v>
      </c>
      <c r="E87">
        <v>1</v>
      </c>
    </row>
    <row r="88" spans="1:5" x14ac:dyDescent="0.55000000000000004">
      <c r="A88">
        <v>2091409</v>
      </c>
      <c r="B88">
        <v>2091930</v>
      </c>
      <c r="C88">
        <f t="shared" si="1"/>
        <v>2091930</v>
      </c>
      <c r="D88">
        <v>2091409</v>
      </c>
      <c r="E88">
        <v>1</v>
      </c>
    </row>
    <row r="89" spans="1:5" x14ac:dyDescent="0.55000000000000004">
      <c r="A89">
        <v>2382262</v>
      </c>
      <c r="B89">
        <v>2380811</v>
      </c>
      <c r="C89">
        <f t="shared" si="1"/>
        <v>2382262</v>
      </c>
      <c r="D89">
        <v>2380811</v>
      </c>
      <c r="E89">
        <v>-1</v>
      </c>
    </row>
    <row r="90" spans="1:5" x14ac:dyDescent="0.55000000000000004">
      <c r="A90">
        <v>1818441</v>
      </c>
      <c r="B90">
        <v>1817962</v>
      </c>
      <c r="C90">
        <f t="shared" si="1"/>
        <v>1818441</v>
      </c>
      <c r="D90">
        <v>1817962</v>
      </c>
      <c r="E90">
        <v>-1</v>
      </c>
    </row>
    <row r="91" spans="1:5" x14ac:dyDescent="0.55000000000000004">
      <c r="A91">
        <v>724099</v>
      </c>
      <c r="B91">
        <v>723842</v>
      </c>
      <c r="C91">
        <f t="shared" si="1"/>
        <v>724099</v>
      </c>
      <c r="D91">
        <v>723842</v>
      </c>
      <c r="E91">
        <v>-1</v>
      </c>
    </row>
    <row r="92" spans="1:5" x14ac:dyDescent="0.55000000000000004">
      <c r="A92">
        <v>1556599</v>
      </c>
      <c r="B92">
        <v>1555592</v>
      </c>
      <c r="C92">
        <f t="shared" si="1"/>
        <v>1556599</v>
      </c>
      <c r="D92">
        <v>1555592</v>
      </c>
      <c r="E92">
        <v>-1</v>
      </c>
    </row>
    <row r="93" spans="1:5" x14ac:dyDescent="0.55000000000000004">
      <c r="A93">
        <v>1975739</v>
      </c>
      <c r="B93">
        <v>1974327</v>
      </c>
      <c r="C93">
        <f t="shared" si="1"/>
        <v>1975739</v>
      </c>
      <c r="D93">
        <v>1974327</v>
      </c>
      <c r="E93">
        <v>-1</v>
      </c>
    </row>
    <row r="94" spans="1:5" x14ac:dyDescent="0.55000000000000004">
      <c r="A94">
        <v>2353554</v>
      </c>
      <c r="B94">
        <v>2354819</v>
      </c>
      <c r="C94">
        <f t="shared" si="1"/>
        <v>2354819</v>
      </c>
      <c r="D94">
        <v>2353554</v>
      </c>
      <c r="E94">
        <v>1</v>
      </c>
    </row>
    <row r="95" spans="1:5" x14ac:dyDescent="0.55000000000000004">
      <c r="A95">
        <v>2267726</v>
      </c>
      <c r="B95">
        <v>2266833</v>
      </c>
      <c r="C95">
        <f t="shared" si="1"/>
        <v>2267726</v>
      </c>
      <c r="D95">
        <v>2266833</v>
      </c>
      <c r="E95">
        <v>-1</v>
      </c>
    </row>
    <row r="96" spans="1:5" x14ac:dyDescent="0.55000000000000004">
      <c r="A96">
        <v>983525</v>
      </c>
      <c r="B96">
        <v>984373</v>
      </c>
      <c r="C96">
        <f t="shared" si="1"/>
        <v>984373</v>
      </c>
      <c r="D96">
        <v>983525</v>
      </c>
      <c r="E96">
        <v>1</v>
      </c>
    </row>
    <row r="97" spans="1:5" x14ac:dyDescent="0.55000000000000004">
      <c r="A97">
        <v>2189347</v>
      </c>
      <c r="B97">
        <v>2189069</v>
      </c>
      <c r="C97">
        <f t="shared" si="1"/>
        <v>2189347</v>
      </c>
      <c r="D97">
        <v>2189069</v>
      </c>
      <c r="E97">
        <v>-1</v>
      </c>
    </row>
    <row r="98" spans="1:5" x14ac:dyDescent="0.55000000000000004">
      <c r="A98">
        <v>651580</v>
      </c>
      <c r="B98">
        <v>651023</v>
      </c>
      <c r="C98">
        <f t="shared" si="1"/>
        <v>651580</v>
      </c>
      <c r="D98">
        <v>651023</v>
      </c>
      <c r="E98">
        <v>-1</v>
      </c>
    </row>
    <row r="99" spans="1:5" x14ac:dyDescent="0.55000000000000004">
      <c r="A99">
        <v>6887</v>
      </c>
      <c r="B99">
        <v>7051</v>
      </c>
      <c r="C99">
        <f t="shared" si="1"/>
        <v>7051</v>
      </c>
      <c r="D99">
        <v>6887</v>
      </c>
      <c r="E99">
        <v>1</v>
      </c>
    </row>
    <row r="100" spans="1:5" x14ac:dyDescent="0.55000000000000004">
      <c r="A100">
        <v>1972308</v>
      </c>
      <c r="B100">
        <v>1972787</v>
      </c>
      <c r="C100">
        <f t="shared" si="1"/>
        <v>1972787</v>
      </c>
      <c r="D100">
        <v>1972308</v>
      </c>
      <c r="E100">
        <v>1</v>
      </c>
    </row>
    <row r="101" spans="1:5" x14ac:dyDescent="0.55000000000000004">
      <c r="A101">
        <v>428808</v>
      </c>
      <c r="B101">
        <v>430190</v>
      </c>
      <c r="C101">
        <f t="shared" si="1"/>
        <v>430190</v>
      </c>
      <c r="D101">
        <v>428808</v>
      </c>
      <c r="E101">
        <v>1</v>
      </c>
    </row>
    <row r="102" spans="1:5" x14ac:dyDescent="0.55000000000000004">
      <c r="A102">
        <v>1642254</v>
      </c>
      <c r="B102">
        <v>1640923</v>
      </c>
      <c r="C102">
        <f t="shared" si="1"/>
        <v>1642254</v>
      </c>
      <c r="D102">
        <v>1640923</v>
      </c>
      <c r="E102">
        <v>-1</v>
      </c>
    </row>
    <row r="103" spans="1:5" x14ac:dyDescent="0.55000000000000004">
      <c r="A103">
        <v>1496400</v>
      </c>
      <c r="B103">
        <v>1498178</v>
      </c>
      <c r="C103">
        <f t="shared" si="1"/>
        <v>1498178</v>
      </c>
      <c r="D103">
        <v>1496400</v>
      </c>
      <c r="E103">
        <v>1</v>
      </c>
    </row>
    <row r="104" spans="1:5" x14ac:dyDescent="0.55000000000000004">
      <c r="A104">
        <v>1506045</v>
      </c>
      <c r="B104">
        <v>1506653</v>
      </c>
      <c r="C104">
        <f t="shared" si="1"/>
        <v>1506653</v>
      </c>
      <c r="D104">
        <v>1506045</v>
      </c>
      <c r="E104">
        <v>1</v>
      </c>
    </row>
    <row r="105" spans="1:5" x14ac:dyDescent="0.55000000000000004">
      <c r="A105">
        <v>480335</v>
      </c>
      <c r="B105">
        <v>480643</v>
      </c>
      <c r="C105">
        <f t="shared" si="1"/>
        <v>480643</v>
      </c>
      <c r="D105">
        <v>480335</v>
      </c>
      <c r="E105">
        <v>1</v>
      </c>
    </row>
    <row r="106" spans="1:5" x14ac:dyDescent="0.55000000000000004">
      <c r="A106">
        <v>853405</v>
      </c>
      <c r="B106">
        <v>854313</v>
      </c>
      <c r="C106">
        <f t="shared" si="1"/>
        <v>854313</v>
      </c>
      <c r="D106">
        <v>853405</v>
      </c>
      <c r="E106">
        <v>1</v>
      </c>
    </row>
    <row r="107" spans="1:5" x14ac:dyDescent="0.55000000000000004">
      <c r="A107">
        <v>129302</v>
      </c>
      <c r="B107">
        <v>129763</v>
      </c>
      <c r="C107">
        <f t="shared" si="1"/>
        <v>129763</v>
      </c>
      <c r="D107">
        <v>129302</v>
      </c>
      <c r="E107">
        <v>1</v>
      </c>
    </row>
    <row r="108" spans="1:5" x14ac:dyDescent="0.55000000000000004">
      <c r="A108">
        <v>1991</v>
      </c>
      <c r="B108">
        <v>1239</v>
      </c>
      <c r="C108">
        <f t="shared" si="1"/>
        <v>1991</v>
      </c>
      <c r="D108">
        <v>1239</v>
      </c>
      <c r="E108">
        <v>-1</v>
      </c>
    </row>
    <row r="109" spans="1:5" x14ac:dyDescent="0.55000000000000004">
      <c r="A109">
        <v>1353268</v>
      </c>
      <c r="B109">
        <v>1353516</v>
      </c>
      <c r="C109">
        <f t="shared" si="1"/>
        <v>1353516</v>
      </c>
      <c r="D109">
        <v>1353268</v>
      </c>
      <c r="E109">
        <v>1</v>
      </c>
    </row>
    <row r="110" spans="1:5" x14ac:dyDescent="0.55000000000000004">
      <c r="A110">
        <v>753533</v>
      </c>
      <c r="B110">
        <v>753727</v>
      </c>
      <c r="C110">
        <f t="shared" si="1"/>
        <v>753727</v>
      </c>
      <c r="D110">
        <v>753533</v>
      </c>
      <c r="E110">
        <v>1</v>
      </c>
    </row>
    <row r="111" spans="1:5" x14ac:dyDescent="0.55000000000000004">
      <c r="A111">
        <v>124426</v>
      </c>
      <c r="B111">
        <v>123434</v>
      </c>
      <c r="C111">
        <f t="shared" si="1"/>
        <v>124426</v>
      </c>
      <c r="D111">
        <v>123434</v>
      </c>
      <c r="E111">
        <v>-1</v>
      </c>
    </row>
    <row r="112" spans="1:5" x14ac:dyDescent="0.55000000000000004">
      <c r="A112">
        <v>813612</v>
      </c>
      <c r="B112">
        <v>813391</v>
      </c>
      <c r="C112">
        <f t="shared" si="1"/>
        <v>813612</v>
      </c>
      <c r="D112">
        <v>813391</v>
      </c>
      <c r="E112">
        <v>-1</v>
      </c>
    </row>
    <row r="113" spans="1:5" x14ac:dyDescent="0.55000000000000004">
      <c r="A113">
        <v>1046405</v>
      </c>
      <c r="B113">
        <v>1045269</v>
      </c>
      <c r="C113">
        <f t="shared" si="1"/>
        <v>1046405</v>
      </c>
      <c r="D113">
        <v>1045269</v>
      </c>
      <c r="E113">
        <v>-1</v>
      </c>
    </row>
    <row r="114" spans="1:5" x14ac:dyDescent="0.55000000000000004">
      <c r="A114">
        <v>2242514</v>
      </c>
      <c r="B114">
        <v>2243734</v>
      </c>
      <c r="C114">
        <f t="shared" si="1"/>
        <v>2243734</v>
      </c>
      <c r="D114">
        <v>2242514</v>
      </c>
      <c r="E114">
        <v>1</v>
      </c>
    </row>
    <row r="115" spans="1:5" x14ac:dyDescent="0.55000000000000004">
      <c r="A115">
        <v>680850</v>
      </c>
      <c r="B115">
        <v>680945</v>
      </c>
      <c r="C115">
        <f t="shared" si="1"/>
        <v>680945</v>
      </c>
      <c r="D115">
        <v>680850</v>
      </c>
      <c r="E115">
        <v>1</v>
      </c>
    </row>
    <row r="116" spans="1:5" x14ac:dyDescent="0.55000000000000004">
      <c r="A116">
        <v>2271958</v>
      </c>
      <c r="B116">
        <v>2272875</v>
      </c>
      <c r="C116">
        <f t="shared" si="1"/>
        <v>2272875</v>
      </c>
      <c r="D116">
        <v>2271958</v>
      </c>
      <c r="E116">
        <v>1</v>
      </c>
    </row>
    <row r="117" spans="1:5" x14ac:dyDescent="0.55000000000000004">
      <c r="A117">
        <v>1265618</v>
      </c>
      <c r="B117">
        <v>1267243</v>
      </c>
      <c r="C117">
        <f t="shared" si="1"/>
        <v>1267243</v>
      </c>
      <c r="D117">
        <v>1265618</v>
      </c>
      <c r="E117">
        <v>1</v>
      </c>
    </row>
    <row r="118" spans="1:5" x14ac:dyDescent="0.55000000000000004">
      <c r="A118">
        <v>915035</v>
      </c>
      <c r="B118">
        <v>916327</v>
      </c>
      <c r="C118">
        <f t="shared" si="1"/>
        <v>916327</v>
      </c>
      <c r="D118">
        <v>915035</v>
      </c>
      <c r="E118">
        <v>1</v>
      </c>
    </row>
    <row r="119" spans="1:5" x14ac:dyDescent="0.55000000000000004">
      <c r="A119">
        <v>1808018</v>
      </c>
      <c r="B119">
        <v>1807470</v>
      </c>
      <c r="C119">
        <f t="shared" si="1"/>
        <v>1808018</v>
      </c>
      <c r="D119">
        <v>1807470</v>
      </c>
      <c r="E119">
        <v>-1</v>
      </c>
    </row>
    <row r="120" spans="1:5" x14ac:dyDescent="0.55000000000000004">
      <c r="A120">
        <v>418987</v>
      </c>
      <c r="B120">
        <v>418280</v>
      </c>
      <c r="C120">
        <f t="shared" si="1"/>
        <v>418987</v>
      </c>
      <c r="D120">
        <v>418280</v>
      </c>
      <c r="E120">
        <v>-1</v>
      </c>
    </row>
    <row r="121" spans="1:5" x14ac:dyDescent="0.55000000000000004">
      <c r="A121">
        <v>491621</v>
      </c>
      <c r="B121">
        <v>492490</v>
      </c>
      <c r="C121">
        <f t="shared" si="1"/>
        <v>492490</v>
      </c>
      <c r="D121">
        <v>491621</v>
      </c>
      <c r="E121">
        <v>1</v>
      </c>
    </row>
    <row r="122" spans="1:5" x14ac:dyDescent="0.55000000000000004">
      <c r="A122">
        <v>2062202</v>
      </c>
      <c r="B122">
        <v>2062056</v>
      </c>
      <c r="C122">
        <f t="shared" si="1"/>
        <v>2062202</v>
      </c>
      <c r="D122">
        <v>2062056</v>
      </c>
      <c r="E122">
        <v>-1</v>
      </c>
    </row>
    <row r="123" spans="1:5" x14ac:dyDescent="0.55000000000000004">
      <c r="A123">
        <v>2220795</v>
      </c>
      <c r="B123">
        <v>2220328</v>
      </c>
      <c r="C123">
        <f t="shared" si="1"/>
        <v>2220795</v>
      </c>
      <c r="D123">
        <v>2220328</v>
      </c>
      <c r="E123">
        <v>-1</v>
      </c>
    </row>
    <row r="124" spans="1:5" x14ac:dyDescent="0.55000000000000004">
      <c r="A124">
        <v>2081515</v>
      </c>
      <c r="B124">
        <v>2081057</v>
      </c>
      <c r="C124">
        <f t="shared" si="1"/>
        <v>2081515</v>
      </c>
      <c r="D124">
        <v>2081057</v>
      </c>
      <c r="E124">
        <v>-1</v>
      </c>
    </row>
    <row r="125" spans="1:5" x14ac:dyDescent="0.55000000000000004">
      <c r="A125">
        <v>432426</v>
      </c>
      <c r="B125">
        <v>432656</v>
      </c>
      <c r="C125">
        <f t="shared" si="1"/>
        <v>432656</v>
      </c>
      <c r="D125">
        <v>432426</v>
      </c>
      <c r="E125">
        <v>1</v>
      </c>
    </row>
    <row r="126" spans="1:5" x14ac:dyDescent="0.55000000000000004">
      <c r="A126">
        <v>1736678</v>
      </c>
      <c r="B126">
        <v>1736520</v>
      </c>
      <c r="C126">
        <f t="shared" si="1"/>
        <v>1736678</v>
      </c>
      <c r="D126">
        <v>1736520</v>
      </c>
      <c r="E126">
        <v>-1</v>
      </c>
    </row>
    <row r="127" spans="1:5" x14ac:dyDescent="0.55000000000000004">
      <c r="A127">
        <v>1831027</v>
      </c>
      <c r="B127">
        <v>1831215</v>
      </c>
      <c r="C127">
        <f t="shared" si="1"/>
        <v>1831215</v>
      </c>
      <c r="D127">
        <v>1831027</v>
      </c>
      <c r="E127">
        <v>1</v>
      </c>
    </row>
    <row r="128" spans="1:5" x14ac:dyDescent="0.55000000000000004">
      <c r="A128">
        <v>153196</v>
      </c>
      <c r="B128">
        <v>153047</v>
      </c>
      <c r="C128">
        <f t="shared" si="1"/>
        <v>153196</v>
      </c>
      <c r="D128">
        <v>153047</v>
      </c>
      <c r="E128">
        <v>-1</v>
      </c>
    </row>
    <row r="129" spans="1:5" x14ac:dyDescent="0.55000000000000004">
      <c r="A129">
        <v>1654603</v>
      </c>
      <c r="B129">
        <v>1653371</v>
      </c>
      <c r="C129">
        <f t="shared" si="1"/>
        <v>1654603</v>
      </c>
      <c r="D129">
        <v>1653371</v>
      </c>
      <c r="E129">
        <v>-1</v>
      </c>
    </row>
    <row r="130" spans="1:5" x14ac:dyDescent="0.55000000000000004">
      <c r="A130">
        <v>2265649</v>
      </c>
      <c r="B130">
        <v>2264183</v>
      </c>
      <c r="C130">
        <f t="shared" ref="C130:C193" si="2">MAX(A130,B130)</f>
        <v>2265649</v>
      </c>
      <c r="D130">
        <v>2264183</v>
      </c>
      <c r="E130">
        <v>-1</v>
      </c>
    </row>
    <row r="131" spans="1:5" x14ac:dyDescent="0.55000000000000004">
      <c r="A131">
        <v>1270676</v>
      </c>
      <c r="B131">
        <v>1270969</v>
      </c>
      <c r="C131">
        <f t="shared" si="2"/>
        <v>1270969</v>
      </c>
      <c r="D131">
        <v>1270676</v>
      </c>
      <c r="E131">
        <v>1</v>
      </c>
    </row>
    <row r="132" spans="1:5" x14ac:dyDescent="0.55000000000000004">
      <c r="A132">
        <v>2395050</v>
      </c>
      <c r="B132">
        <v>2395952</v>
      </c>
      <c r="C132">
        <f t="shared" si="2"/>
        <v>2395952</v>
      </c>
      <c r="D132">
        <v>2395050</v>
      </c>
      <c r="E132">
        <v>1</v>
      </c>
    </row>
    <row r="133" spans="1:5" x14ac:dyDescent="0.55000000000000004">
      <c r="A133">
        <v>1909064</v>
      </c>
      <c r="B133">
        <v>1909831</v>
      </c>
      <c r="C133">
        <f t="shared" si="2"/>
        <v>1909831</v>
      </c>
      <c r="D133">
        <v>1909064</v>
      </c>
      <c r="E133">
        <v>1</v>
      </c>
    </row>
    <row r="134" spans="1:5" x14ac:dyDescent="0.55000000000000004">
      <c r="A134">
        <v>268473</v>
      </c>
      <c r="B134">
        <v>268814</v>
      </c>
      <c r="C134">
        <f t="shared" si="2"/>
        <v>268814</v>
      </c>
      <c r="D134">
        <v>268473</v>
      </c>
      <c r="E134">
        <v>1</v>
      </c>
    </row>
    <row r="135" spans="1:5" x14ac:dyDescent="0.55000000000000004">
      <c r="A135">
        <v>2319921</v>
      </c>
      <c r="B135">
        <v>2319127</v>
      </c>
      <c r="C135">
        <f t="shared" si="2"/>
        <v>2319921</v>
      </c>
      <c r="D135">
        <v>2319127</v>
      </c>
      <c r="E135">
        <v>-1</v>
      </c>
    </row>
    <row r="136" spans="1:5" x14ac:dyDescent="0.55000000000000004">
      <c r="A136">
        <v>1631360</v>
      </c>
      <c r="B136">
        <v>1629648</v>
      </c>
      <c r="C136">
        <f t="shared" si="2"/>
        <v>1631360</v>
      </c>
      <c r="D136">
        <v>1629648</v>
      </c>
      <c r="E136">
        <v>-1</v>
      </c>
    </row>
    <row r="137" spans="1:5" x14ac:dyDescent="0.55000000000000004">
      <c r="A137">
        <v>1978207</v>
      </c>
      <c r="B137">
        <v>1979217</v>
      </c>
      <c r="C137">
        <f t="shared" si="2"/>
        <v>1979217</v>
      </c>
      <c r="D137">
        <v>1978207</v>
      </c>
      <c r="E137">
        <v>1</v>
      </c>
    </row>
    <row r="138" spans="1:5" x14ac:dyDescent="0.55000000000000004">
      <c r="A138">
        <v>2250179</v>
      </c>
      <c r="B138">
        <v>2249175</v>
      </c>
      <c r="C138">
        <f t="shared" si="2"/>
        <v>2250179</v>
      </c>
      <c r="D138">
        <v>2249175</v>
      </c>
      <c r="E138">
        <v>-1</v>
      </c>
    </row>
    <row r="139" spans="1:5" x14ac:dyDescent="0.55000000000000004">
      <c r="A139">
        <v>1418444</v>
      </c>
      <c r="B139">
        <v>1419025</v>
      </c>
      <c r="C139">
        <f t="shared" si="2"/>
        <v>1419025</v>
      </c>
      <c r="D139">
        <v>1418444</v>
      </c>
      <c r="E139">
        <v>1</v>
      </c>
    </row>
    <row r="140" spans="1:5" x14ac:dyDescent="0.55000000000000004">
      <c r="A140">
        <v>162088</v>
      </c>
      <c r="B140">
        <v>161864</v>
      </c>
      <c r="C140">
        <f t="shared" si="2"/>
        <v>162088</v>
      </c>
      <c r="D140">
        <v>161864</v>
      </c>
      <c r="E140">
        <v>-1</v>
      </c>
    </row>
    <row r="141" spans="1:5" x14ac:dyDescent="0.55000000000000004">
      <c r="A141">
        <v>1951886</v>
      </c>
      <c r="B141">
        <v>1951653</v>
      </c>
      <c r="C141">
        <f t="shared" si="2"/>
        <v>1951886</v>
      </c>
      <c r="D141">
        <v>1951653</v>
      </c>
      <c r="E141">
        <v>-1</v>
      </c>
    </row>
    <row r="142" spans="1:5" x14ac:dyDescent="0.55000000000000004">
      <c r="A142">
        <v>995943</v>
      </c>
      <c r="B142">
        <v>996794</v>
      </c>
      <c r="C142">
        <f t="shared" si="2"/>
        <v>996794</v>
      </c>
      <c r="D142">
        <v>995943</v>
      </c>
      <c r="E142">
        <v>1</v>
      </c>
    </row>
    <row r="143" spans="1:5" x14ac:dyDescent="0.55000000000000004">
      <c r="A143">
        <v>1119063</v>
      </c>
      <c r="B143">
        <v>1120361</v>
      </c>
      <c r="C143">
        <f t="shared" si="2"/>
        <v>1120361</v>
      </c>
      <c r="D143">
        <v>1119063</v>
      </c>
      <c r="E143">
        <v>1</v>
      </c>
    </row>
    <row r="144" spans="1:5" x14ac:dyDescent="0.55000000000000004">
      <c r="A144">
        <v>2202160</v>
      </c>
      <c r="B144">
        <v>2201339</v>
      </c>
      <c r="C144">
        <f t="shared" si="2"/>
        <v>2202160</v>
      </c>
      <c r="D144">
        <v>2201339</v>
      </c>
      <c r="E144">
        <v>-1</v>
      </c>
    </row>
    <row r="145" spans="1:5" x14ac:dyDescent="0.55000000000000004">
      <c r="A145">
        <v>1457520</v>
      </c>
      <c r="B145">
        <v>1456948</v>
      </c>
      <c r="C145">
        <f t="shared" si="2"/>
        <v>1457520</v>
      </c>
      <c r="D145">
        <v>1456948</v>
      </c>
      <c r="E145">
        <v>-1</v>
      </c>
    </row>
    <row r="146" spans="1:5" x14ac:dyDescent="0.55000000000000004">
      <c r="A146">
        <v>2213616</v>
      </c>
      <c r="B146">
        <v>2213050</v>
      </c>
      <c r="C146">
        <f t="shared" si="2"/>
        <v>2213616</v>
      </c>
      <c r="D146">
        <v>2213050</v>
      </c>
      <c r="E146">
        <v>-1</v>
      </c>
    </row>
    <row r="147" spans="1:5" x14ac:dyDescent="0.55000000000000004">
      <c r="A147">
        <v>1610467</v>
      </c>
      <c r="B147">
        <v>1611399</v>
      </c>
      <c r="C147">
        <f t="shared" si="2"/>
        <v>1611399</v>
      </c>
      <c r="D147">
        <v>1610467</v>
      </c>
      <c r="E147">
        <v>1</v>
      </c>
    </row>
    <row r="148" spans="1:5" x14ac:dyDescent="0.55000000000000004">
      <c r="A148">
        <v>1274300</v>
      </c>
      <c r="B148">
        <v>1274947</v>
      </c>
      <c r="C148">
        <f t="shared" si="2"/>
        <v>1274947</v>
      </c>
      <c r="D148">
        <v>1274300</v>
      </c>
      <c r="E148">
        <v>1</v>
      </c>
    </row>
    <row r="149" spans="1:5" x14ac:dyDescent="0.55000000000000004">
      <c r="A149">
        <v>867868</v>
      </c>
      <c r="B149">
        <v>868551</v>
      </c>
      <c r="C149">
        <f t="shared" si="2"/>
        <v>868551</v>
      </c>
      <c r="D149">
        <v>867868</v>
      </c>
      <c r="E149">
        <v>1</v>
      </c>
    </row>
    <row r="150" spans="1:5" x14ac:dyDescent="0.55000000000000004">
      <c r="A150">
        <v>1603705</v>
      </c>
      <c r="B150">
        <v>1605060</v>
      </c>
      <c r="C150">
        <f t="shared" si="2"/>
        <v>1605060</v>
      </c>
      <c r="D150">
        <v>1603705</v>
      </c>
      <c r="E150">
        <v>1</v>
      </c>
    </row>
    <row r="151" spans="1:5" x14ac:dyDescent="0.55000000000000004">
      <c r="A151">
        <v>270746</v>
      </c>
      <c r="B151">
        <v>270916</v>
      </c>
      <c r="C151">
        <f t="shared" si="2"/>
        <v>270916</v>
      </c>
      <c r="D151">
        <v>270746</v>
      </c>
      <c r="E151">
        <v>1</v>
      </c>
    </row>
    <row r="152" spans="1:5" x14ac:dyDescent="0.55000000000000004">
      <c r="A152">
        <v>1074227</v>
      </c>
      <c r="B152">
        <v>1074421</v>
      </c>
      <c r="C152">
        <f t="shared" si="2"/>
        <v>1074421</v>
      </c>
      <c r="D152">
        <v>1074227</v>
      </c>
      <c r="E152">
        <v>1</v>
      </c>
    </row>
    <row r="153" spans="1:5" x14ac:dyDescent="0.55000000000000004">
      <c r="A153">
        <v>250162</v>
      </c>
      <c r="B153">
        <v>249488</v>
      </c>
      <c r="C153">
        <f t="shared" si="2"/>
        <v>250162</v>
      </c>
      <c r="D153">
        <v>249488</v>
      </c>
      <c r="E153">
        <v>-1</v>
      </c>
    </row>
    <row r="154" spans="1:5" x14ac:dyDescent="0.55000000000000004">
      <c r="A154">
        <v>1834648</v>
      </c>
      <c r="B154">
        <v>1833812</v>
      </c>
      <c r="C154">
        <f t="shared" si="2"/>
        <v>1834648</v>
      </c>
      <c r="D154">
        <v>1833812</v>
      </c>
      <c r="E154">
        <v>-1</v>
      </c>
    </row>
    <row r="155" spans="1:5" x14ac:dyDescent="0.55000000000000004">
      <c r="A155">
        <v>2436012</v>
      </c>
      <c r="B155">
        <v>2435209</v>
      </c>
      <c r="C155">
        <f t="shared" si="2"/>
        <v>2436012</v>
      </c>
      <c r="D155">
        <v>2435209</v>
      </c>
      <c r="E155">
        <v>-1</v>
      </c>
    </row>
    <row r="156" spans="1:5" x14ac:dyDescent="0.55000000000000004">
      <c r="A156">
        <v>943067</v>
      </c>
      <c r="B156">
        <v>942171</v>
      </c>
      <c r="C156">
        <f t="shared" si="2"/>
        <v>943067</v>
      </c>
      <c r="D156">
        <v>942171</v>
      </c>
      <c r="E156">
        <v>-1</v>
      </c>
    </row>
    <row r="157" spans="1:5" x14ac:dyDescent="0.55000000000000004">
      <c r="A157">
        <v>374917</v>
      </c>
      <c r="B157">
        <v>374093</v>
      </c>
      <c r="C157">
        <f t="shared" si="2"/>
        <v>374917</v>
      </c>
      <c r="D157">
        <v>374093</v>
      </c>
      <c r="E157">
        <v>-1</v>
      </c>
    </row>
    <row r="158" spans="1:5" x14ac:dyDescent="0.55000000000000004">
      <c r="A158">
        <v>2326759</v>
      </c>
      <c r="B158">
        <v>2327190</v>
      </c>
      <c r="C158">
        <f t="shared" si="2"/>
        <v>2327190</v>
      </c>
      <c r="D158">
        <v>2326759</v>
      </c>
      <c r="E158">
        <v>1</v>
      </c>
    </row>
    <row r="159" spans="1:5" x14ac:dyDescent="0.55000000000000004">
      <c r="A159">
        <v>2006587</v>
      </c>
      <c r="B159">
        <v>2006000</v>
      </c>
      <c r="C159">
        <f t="shared" si="2"/>
        <v>2006587</v>
      </c>
      <c r="D159">
        <v>2006000</v>
      </c>
      <c r="E159">
        <v>-1</v>
      </c>
    </row>
    <row r="160" spans="1:5" x14ac:dyDescent="0.55000000000000004">
      <c r="A160">
        <v>6533</v>
      </c>
      <c r="B160">
        <v>6715</v>
      </c>
      <c r="C160">
        <f t="shared" si="2"/>
        <v>6715</v>
      </c>
      <c r="D160">
        <v>6533</v>
      </c>
      <c r="E160">
        <v>1</v>
      </c>
    </row>
    <row r="161" spans="1:5" x14ac:dyDescent="0.55000000000000004">
      <c r="A161">
        <v>133170</v>
      </c>
      <c r="B161">
        <v>134129</v>
      </c>
      <c r="C161">
        <f t="shared" si="2"/>
        <v>134129</v>
      </c>
      <c r="D161">
        <v>133170</v>
      </c>
      <c r="E161">
        <v>1</v>
      </c>
    </row>
    <row r="162" spans="1:5" x14ac:dyDescent="0.55000000000000004">
      <c r="A162">
        <v>2153542</v>
      </c>
      <c r="B162">
        <v>2154825</v>
      </c>
      <c r="C162">
        <f t="shared" si="2"/>
        <v>2154825</v>
      </c>
      <c r="D162">
        <v>2153542</v>
      </c>
      <c r="E162">
        <v>1</v>
      </c>
    </row>
    <row r="163" spans="1:5" x14ac:dyDescent="0.55000000000000004">
      <c r="A163">
        <v>2309175</v>
      </c>
      <c r="B163">
        <v>2308468</v>
      </c>
      <c r="C163">
        <f t="shared" si="2"/>
        <v>2309175</v>
      </c>
      <c r="D163">
        <v>2308468</v>
      </c>
      <c r="E163">
        <v>-1</v>
      </c>
    </row>
    <row r="164" spans="1:5" x14ac:dyDescent="0.55000000000000004">
      <c r="A164">
        <v>2237495</v>
      </c>
      <c r="B164">
        <v>2236767</v>
      </c>
      <c r="C164">
        <f t="shared" si="2"/>
        <v>2237495</v>
      </c>
      <c r="D164">
        <v>2236767</v>
      </c>
      <c r="E164">
        <v>-1</v>
      </c>
    </row>
    <row r="165" spans="1:5" x14ac:dyDescent="0.55000000000000004">
      <c r="A165">
        <v>74694</v>
      </c>
      <c r="B165">
        <v>73879</v>
      </c>
      <c r="C165">
        <f t="shared" si="2"/>
        <v>74694</v>
      </c>
      <c r="D165">
        <v>73879</v>
      </c>
      <c r="E165">
        <v>-1</v>
      </c>
    </row>
    <row r="166" spans="1:5" x14ac:dyDescent="0.55000000000000004">
      <c r="A166">
        <v>800609</v>
      </c>
      <c r="B166">
        <v>799992</v>
      </c>
      <c r="C166">
        <f t="shared" si="2"/>
        <v>800609</v>
      </c>
      <c r="D166">
        <v>799992</v>
      </c>
      <c r="E166">
        <v>-1</v>
      </c>
    </row>
    <row r="167" spans="1:5" x14ac:dyDescent="0.55000000000000004">
      <c r="A167">
        <v>889418</v>
      </c>
      <c r="B167">
        <v>889750</v>
      </c>
      <c r="C167">
        <f t="shared" si="2"/>
        <v>889750</v>
      </c>
      <c r="D167">
        <v>889418</v>
      </c>
      <c r="E167">
        <v>1</v>
      </c>
    </row>
    <row r="168" spans="1:5" x14ac:dyDescent="0.55000000000000004">
      <c r="A168">
        <v>944610</v>
      </c>
      <c r="B168">
        <v>945353</v>
      </c>
      <c r="C168">
        <f t="shared" si="2"/>
        <v>945353</v>
      </c>
      <c r="D168">
        <v>944610</v>
      </c>
      <c r="E168">
        <v>1</v>
      </c>
    </row>
    <row r="169" spans="1:5" x14ac:dyDescent="0.55000000000000004">
      <c r="A169">
        <v>1429352</v>
      </c>
      <c r="B169">
        <v>1427916</v>
      </c>
      <c r="C169">
        <f t="shared" si="2"/>
        <v>1429352</v>
      </c>
      <c r="D169">
        <v>1427916</v>
      </c>
      <c r="E169">
        <v>-1</v>
      </c>
    </row>
    <row r="170" spans="1:5" x14ac:dyDescent="0.55000000000000004">
      <c r="A170">
        <v>1621082</v>
      </c>
      <c r="B170">
        <v>1620990</v>
      </c>
      <c r="C170">
        <f t="shared" si="2"/>
        <v>1621082</v>
      </c>
      <c r="D170">
        <v>1620990</v>
      </c>
      <c r="E170">
        <v>-1</v>
      </c>
    </row>
    <row r="171" spans="1:5" x14ac:dyDescent="0.55000000000000004">
      <c r="A171">
        <v>1686589</v>
      </c>
      <c r="B171">
        <v>1687029</v>
      </c>
      <c r="C171">
        <f t="shared" si="2"/>
        <v>1687029</v>
      </c>
      <c r="D171">
        <v>1686589</v>
      </c>
      <c r="E171">
        <v>1</v>
      </c>
    </row>
    <row r="172" spans="1:5" x14ac:dyDescent="0.55000000000000004">
      <c r="A172">
        <v>1705805</v>
      </c>
      <c r="B172">
        <v>1705578</v>
      </c>
      <c r="C172">
        <f t="shared" si="2"/>
        <v>1705805</v>
      </c>
      <c r="D172">
        <v>1705578</v>
      </c>
      <c r="E172">
        <v>-1</v>
      </c>
    </row>
    <row r="173" spans="1:5" x14ac:dyDescent="0.55000000000000004">
      <c r="A173">
        <v>1646486</v>
      </c>
      <c r="B173">
        <v>1646169</v>
      </c>
      <c r="C173">
        <f t="shared" si="2"/>
        <v>1646486</v>
      </c>
      <c r="D173">
        <v>1646169</v>
      </c>
      <c r="E173">
        <v>-1</v>
      </c>
    </row>
    <row r="174" spans="1:5" x14ac:dyDescent="0.55000000000000004">
      <c r="A174">
        <v>1003527</v>
      </c>
      <c r="B174">
        <v>1004066</v>
      </c>
      <c r="C174">
        <f t="shared" si="2"/>
        <v>1004066</v>
      </c>
      <c r="D174">
        <v>1003527</v>
      </c>
      <c r="E174">
        <v>1</v>
      </c>
    </row>
    <row r="175" spans="1:5" x14ac:dyDescent="0.55000000000000004">
      <c r="A175">
        <v>117750</v>
      </c>
      <c r="B175">
        <v>116587</v>
      </c>
      <c r="C175">
        <f t="shared" si="2"/>
        <v>117750</v>
      </c>
      <c r="D175">
        <v>116587</v>
      </c>
      <c r="E175">
        <v>-1</v>
      </c>
    </row>
    <row r="176" spans="1:5" x14ac:dyDescent="0.55000000000000004">
      <c r="A176">
        <v>1179181</v>
      </c>
      <c r="B176">
        <v>1180020</v>
      </c>
      <c r="C176">
        <f t="shared" si="2"/>
        <v>1180020</v>
      </c>
      <c r="D176">
        <v>1179181</v>
      </c>
      <c r="E176">
        <v>1</v>
      </c>
    </row>
    <row r="177" spans="1:5" x14ac:dyDescent="0.55000000000000004">
      <c r="A177">
        <v>2305839</v>
      </c>
      <c r="B177">
        <v>2304343</v>
      </c>
      <c r="C177">
        <f t="shared" si="2"/>
        <v>2305839</v>
      </c>
      <c r="D177">
        <v>2304343</v>
      </c>
      <c r="E177">
        <v>-1</v>
      </c>
    </row>
    <row r="178" spans="1:5" x14ac:dyDescent="0.55000000000000004">
      <c r="A178">
        <v>1703593</v>
      </c>
      <c r="B178">
        <v>1704498</v>
      </c>
      <c r="C178">
        <f t="shared" si="2"/>
        <v>1704498</v>
      </c>
      <c r="D178">
        <v>1703593</v>
      </c>
      <c r="E178">
        <v>1</v>
      </c>
    </row>
    <row r="179" spans="1:5" x14ac:dyDescent="0.55000000000000004">
      <c r="A179">
        <v>954320</v>
      </c>
      <c r="B179">
        <v>954781</v>
      </c>
      <c r="C179">
        <f t="shared" si="2"/>
        <v>954781</v>
      </c>
      <c r="D179">
        <v>954320</v>
      </c>
      <c r="E179">
        <v>1</v>
      </c>
    </row>
    <row r="180" spans="1:5" x14ac:dyDescent="0.55000000000000004">
      <c r="A180">
        <v>1662134</v>
      </c>
      <c r="B180">
        <v>1661526</v>
      </c>
      <c r="C180">
        <f t="shared" si="2"/>
        <v>1662134</v>
      </c>
      <c r="D180">
        <v>1661526</v>
      </c>
      <c r="E180">
        <v>-1</v>
      </c>
    </row>
    <row r="181" spans="1:5" x14ac:dyDescent="0.55000000000000004">
      <c r="A181">
        <v>1078791</v>
      </c>
      <c r="B181">
        <v>1079930</v>
      </c>
      <c r="C181">
        <f t="shared" si="2"/>
        <v>1079930</v>
      </c>
      <c r="D181">
        <v>1078791</v>
      </c>
      <c r="E181">
        <v>1</v>
      </c>
    </row>
    <row r="182" spans="1:5" x14ac:dyDescent="0.55000000000000004">
      <c r="A182">
        <v>1153284</v>
      </c>
      <c r="B182">
        <v>1151176</v>
      </c>
      <c r="C182">
        <f t="shared" si="2"/>
        <v>1153284</v>
      </c>
      <c r="D182">
        <v>1151176</v>
      </c>
      <c r="E182">
        <v>-1</v>
      </c>
    </row>
    <row r="183" spans="1:5" x14ac:dyDescent="0.55000000000000004">
      <c r="A183">
        <v>637571</v>
      </c>
      <c r="B183">
        <v>637248</v>
      </c>
      <c r="C183">
        <f t="shared" si="2"/>
        <v>637571</v>
      </c>
      <c r="D183">
        <v>637248</v>
      </c>
      <c r="E183">
        <v>-1</v>
      </c>
    </row>
    <row r="184" spans="1:5" x14ac:dyDescent="0.55000000000000004">
      <c r="A184">
        <v>1688582</v>
      </c>
      <c r="B184">
        <v>1689061</v>
      </c>
      <c r="C184">
        <f t="shared" si="2"/>
        <v>1689061</v>
      </c>
      <c r="D184">
        <v>1688582</v>
      </c>
      <c r="E184">
        <v>1</v>
      </c>
    </row>
    <row r="185" spans="1:5" x14ac:dyDescent="0.55000000000000004">
      <c r="A185">
        <v>150921</v>
      </c>
      <c r="B185">
        <v>152039</v>
      </c>
      <c r="C185">
        <f t="shared" si="2"/>
        <v>152039</v>
      </c>
      <c r="D185">
        <v>150921</v>
      </c>
      <c r="E185">
        <v>1</v>
      </c>
    </row>
    <row r="186" spans="1:5" x14ac:dyDescent="0.55000000000000004">
      <c r="A186">
        <v>480643</v>
      </c>
      <c r="B186">
        <v>480942</v>
      </c>
      <c r="C186">
        <f t="shared" si="2"/>
        <v>480942</v>
      </c>
      <c r="D186">
        <v>480643</v>
      </c>
      <c r="E186">
        <v>1</v>
      </c>
    </row>
    <row r="187" spans="1:5" x14ac:dyDescent="0.55000000000000004">
      <c r="A187">
        <v>1494447</v>
      </c>
      <c r="B187">
        <v>1494268</v>
      </c>
      <c r="C187">
        <f t="shared" si="2"/>
        <v>1494447</v>
      </c>
      <c r="D187">
        <v>1494268</v>
      </c>
      <c r="E187">
        <v>-1</v>
      </c>
    </row>
    <row r="188" spans="1:5" x14ac:dyDescent="0.55000000000000004">
      <c r="A188">
        <v>1314751</v>
      </c>
      <c r="B188">
        <v>1315713</v>
      </c>
      <c r="C188">
        <f t="shared" si="2"/>
        <v>1315713</v>
      </c>
      <c r="D188">
        <v>1314751</v>
      </c>
      <c r="E188">
        <v>1</v>
      </c>
    </row>
    <row r="189" spans="1:5" x14ac:dyDescent="0.55000000000000004">
      <c r="A189">
        <v>2372960</v>
      </c>
      <c r="B189">
        <v>2373172</v>
      </c>
      <c r="C189">
        <f t="shared" si="2"/>
        <v>2373172</v>
      </c>
      <c r="D189">
        <v>2372960</v>
      </c>
      <c r="E189">
        <v>1</v>
      </c>
    </row>
    <row r="190" spans="1:5" x14ac:dyDescent="0.55000000000000004">
      <c r="A190">
        <v>900615</v>
      </c>
      <c r="B190">
        <v>901106</v>
      </c>
      <c r="C190">
        <f t="shared" si="2"/>
        <v>901106</v>
      </c>
      <c r="D190">
        <v>900615</v>
      </c>
      <c r="E190">
        <v>1</v>
      </c>
    </row>
    <row r="191" spans="1:5" x14ac:dyDescent="0.55000000000000004">
      <c r="A191">
        <v>1804715</v>
      </c>
      <c r="B191">
        <v>1804593</v>
      </c>
      <c r="C191">
        <f t="shared" si="2"/>
        <v>1804715</v>
      </c>
      <c r="D191">
        <v>1804593</v>
      </c>
      <c r="E191">
        <v>-1</v>
      </c>
    </row>
    <row r="192" spans="1:5" x14ac:dyDescent="0.55000000000000004">
      <c r="A192">
        <v>253950</v>
      </c>
      <c r="B192">
        <v>252994</v>
      </c>
      <c r="C192">
        <f t="shared" si="2"/>
        <v>253950</v>
      </c>
      <c r="D192">
        <v>252994</v>
      </c>
      <c r="E192">
        <v>-1</v>
      </c>
    </row>
    <row r="193" spans="1:5" x14ac:dyDescent="0.55000000000000004">
      <c r="A193">
        <v>411704</v>
      </c>
      <c r="B193">
        <v>412471</v>
      </c>
      <c r="C193">
        <f t="shared" si="2"/>
        <v>412471</v>
      </c>
      <c r="D193">
        <v>411704</v>
      </c>
      <c r="E193">
        <v>1</v>
      </c>
    </row>
    <row r="194" spans="1:5" x14ac:dyDescent="0.55000000000000004">
      <c r="A194">
        <v>921460</v>
      </c>
      <c r="B194">
        <v>922503</v>
      </c>
      <c r="C194">
        <f t="shared" ref="C194:C257" si="3">MAX(A194,B194)</f>
        <v>922503</v>
      </c>
      <c r="D194">
        <v>921460</v>
      </c>
      <c r="E194">
        <v>1</v>
      </c>
    </row>
    <row r="195" spans="1:5" x14ac:dyDescent="0.55000000000000004">
      <c r="A195">
        <v>1766595</v>
      </c>
      <c r="B195">
        <v>1765639</v>
      </c>
      <c r="C195">
        <f t="shared" si="3"/>
        <v>1766595</v>
      </c>
      <c r="D195">
        <v>1765639</v>
      </c>
      <c r="E195">
        <v>-1</v>
      </c>
    </row>
    <row r="196" spans="1:5" x14ac:dyDescent="0.55000000000000004">
      <c r="A196">
        <v>1979904</v>
      </c>
      <c r="B196">
        <v>1979212</v>
      </c>
      <c r="C196">
        <f t="shared" si="3"/>
        <v>1979904</v>
      </c>
      <c r="D196">
        <v>1979212</v>
      </c>
      <c r="E196">
        <v>-1</v>
      </c>
    </row>
    <row r="197" spans="1:5" x14ac:dyDescent="0.55000000000000004">
      <c r="A197">
        <v>376591</v>
      </c>
      <c r="B197">
        <v>375686</v>
      </c>
      <c r="C197">
        <f t="shared" si="3"/>
        <v>376591</v>
      </c>
      <c r="D197">
        <v>375686</v>
      </c>
      <c r="E197">
        <v>-1</v>
      </c>
    </row>
    <row r="198" spans="1:5" x14ac:dyDescent="0.55000000000000004">
      <c r="A198">
        <v>2372778</v>
      </c>
      <c r="B198">
        <v>2370808</v>
      </c>
      <c r="C198">
        <f t="shared" si="3"/>
        <v>2372778</v>
      </c>
      <c r="D198">
        <v>2370808</v>
      </c>
      <c r="E198">
        <v>-1</v>
      </c>
    </row>
    <row r="199" spans="1:5" x14ac:dyDescent="0.55000000000000004">
      <c r="A199">
        <v>974875</v>
      </c>
      <c r="B199">
        <v>974372</v>
      </c>
      <c r="C199">
        <f t="shared" si="3"/>
        <v>974875</v>
      </c>
      <c r="D199">
        <v>974372</v>
      </c>
      <c r="E199">
        <v>-1</v>
      </c>
    </row>
    <row r="200" spans="1:5" x14ac:dyDescent="0.55000000000000004">
      <c r="A200">
        <v>1251755</v>
      </c>
      <c r="B200">
        <v>1252129</v>
      </c>
      <c r="C200">
        <f t="shared" si="3"/>
        <v>1252129</v>
      </c>
      <c r="D200">
        <v>1251755</v>
      </c>
      <c r="E200">
        <v>1</v>
      </c>
    </row>
    <row r="201" spans="1:5" x14ac:dyDescent="0.55000000000000004">
      <c r="A201">
        <v>1048245</v>
      </c>
      <c r="B201">
        <v>1048652</v>
      </c>
      <c r="C201">
        <f t="shared" si="3"/>
        <v>1048652</v>
      </c>
      <c r="D201">
        <v>1048245</v>
      </c>
      <c r="E201">
        <v>1</v>
      </c>
    </row>
    <row r="202" spans="1:5" x14ac:dyDescent="0.55000000000000004">
      <c r="A202">
        <v>342063</v>
      </c>
      <c r="B202">
        <v>341551</v>
      </c>
      <c r="C202">
        <f t="shared" si="3"/>
        <v>342063</v>
      </c>
      <c r="D202">
        <v>341551</v>
      </c>
      <c r="E202">
        <v>-1</v>
      </c>
    </row>
    <row r="203" spans="1:5" x14ac:dyDescent="0.55000000000000004">
      <c r="A203">
        <v>723256</v>
      </c>
      <c r="B203">
        <v>722207</v>
      </c>
      <c r="C203">
        <f t="shared" si="3"/>
        <v>723256</v>
      </c>
      <c r="D203">
        <v>722207</v>
      </c>
      <c r="E203">
        <v>-1</v>
      </c>
    </row>
    <row r="204" spans="1:5" x14ac:dyDescent="0.55000000000000004">
      <c r="A204">
        <v>54132</v>
      </c>
      <c r="B204">
        <v>53155</v>
      </c>
      <c r="C204">
        <f t="shared" si="3"/>
        <v>54132</v>
      </c>
      <c r="D204">
        <v>53155</v>
      </c>
      <c r="E204">
        <v>-1</v>
      </c>
    </row>
    <row r="205" spans="1:5" x14ac:dyDescent="0.55000000000000004">
      <c r="A205">
        <v>86501</v>
      </c>
      <c r="B205">
        <v>87001</v>
      </c>
      <c r="C205">
        <f t="shared" si="3"/>
        <v>87001</v>
      </c>
      <c r="D205">
        <v>86501</v>
      </c>
      <c r="E205">
        <v>1</v>
      </c>
    </row>
    <row r="206" spans="1:5" x14ac:dyDescent="0.55000000000000004">
      <c r="A206">
        <v>1067220</v>
      </c>
      <c r="B206">
        <v>1068254</v>
      </c>
      <c r="C206">
        <f t="shared" si="3"/>
        <v>1068254</v>
      </c>
      <c r="D206">
        <v>1067220</v>
      </c>
      <c r="E206">
        <v>1</v>
      </c>
    </row>
    <row r="207" spans="1:5" x14ac:dyDescent="0.55000000000000004">
      <c r="A207">
        <v>103798</v>
      </c>
      <c r="B207">
        <v>101960</v>
      </c>
      <c r="C207">
        <f t="shared" si="3"/>
        <v>103798</v>
      </c>
      <c r="D207">
        <v>101960</v>
      </c>
      <c r="E207">
        <v>-1</v>
      </c>
    </row>
    <row r="208" spans="1:5" x14ac:dyDescent="0.55000000000000004">
      <c r="A208">
        <v>2279561</v>
      </c>
      <c r="B208">
        <v>2278257</v>
      </c>
      <c r="C208">
        <f t="shared" si="3"/>
        <v>2279561</v>
      </c>
      <c r="D208">
        <v>2278257</v>
      </c>
      <c r="E208">
        <v>-1</v>
      </c>
    </row>
    <row r="209" spans="1:5" x14ac:dyDescent="0.55000000000000004">
      <c r="A209">
        <v>2133376</v>
      </c>
      <c r="B209">
        <v>2133861</v>
      </c>
      <c r="C209">
        <f t="shared" si="3"/>
        <v>2133861</v>
      </c>
      <c r="D209">
        <v>2133376</v>
      </c>
      <c r="E209">
        <v>1</v>
      </c>
    </row>
    <row r="210" spans="1:5" x14ac:dyDescent="0.55000000000000004">
      <c r="A210">
        <v>388067</v>
      </c>
      <c r="B210">
        <v>387585</v>
      </c>
      <c r="C210">
        <f t="shared" si="3"/>
        <v>388067</v>
      </c>
      <c r="D210">
        <v>387585</v>
      </c>
      <c r="E210">
        <v>-1</v>
      </c>
    </row>
    <row r="211" spans="1:5" x14ac:dyDescent="0.55000000000000004">
      <c r="A211">
        <v>1071990</v>
      </c>
      <c r="B211">
        <v>1071070</v>
      </c>
      <c r="C211">
        <f t="shared" si="3"/>
        <v>1071990</v>
      </c>
      <c r="D211">
        <v>1071070</v>
      </c>
      <c r="E211">
        <v>-1</v>
      </c>
    </row>
    <row r="212" spans="1:5" x14ac:dyDescent="0.55000000000000004">
      <c r="A212">
        <v>1049947</v>
      </c>
      <c r="B212">
        <v>1048853</v>
      </c>
      <c r="C212">
        <f t="shared" si="3"/>
        <v>1049947</v>
      </c>
      <c r="D212">
        <v>1048853</v>
      </c>
      <c r="E212">
        <v>-1</v>
      </c>
    </row>
    <row r="213" spans="1:5" x14ac:dyDescent="0.55000000000000004">
      <c r="A213">
        <v>2343525</v>
      </c>
      <c r="B213">
        <v>2345729</v>
      </c>
      <c r="C213">
        <f t="shared" si="3"/>
        <v>2345729</v>
      </c>
      <c r="D213">
        <v>2343525</v>
      </c>
      <c r="E213">
        <v>1</v>
      </c>
    </row>
    <row r="214" spans="1:5" x14ac:dyDescent="0.55000000000000004">
      <c r="A214">
        <v>635684</v>
      </c>
      <c r="B214">
        <v>634992</v>
      </c>
      <c r="C214">
        <f t="shared" si="3"/>
        <v>635684</v>
      </c>
      <c r="D214">
        <v>634992</v>
      </c>
      <c r="E214">
        <v>-1</v>
      </c>
    </row>
    <row r="215" spans="1:5" x14ac:dyDescent="0.55000000000000004">
      <c r="A215">
        <v>996794</v>
      </c>
      <c r="B215">
        <v>997228</v>
      </c>
      <c r="C215">
        <f t="shared" si="3"/>
        <v>997228</v>
      </c>
      <c r="D215">
        <v>996794</v>
      </c>
      <c r="E215">
        <v>1</v>
      </c>
    </row>
    <row r="216" spans="1:5" x14ac:dyDescent="0.55000000000000004">
      <c r="A216">
        <v>2199448</v>
      </c>
      <c r="B216">
        <v>2198237</v>
      </c>
      <c r="C216">
        <f t="shared" si="3"/>
        <v>2199448</v>
      </c>
      <c r="D216">
        <v>2198237</v>
      </c>
      <c r="E216">
        <v>-1</v>
      </c>
    </row>
    <row r="217" spans="1:5" x14ac:dyDescent="0.55000000000000004">
      <c r="A217">
        <v>875292</v>
      </c>
      <c r="B217">
        <v>875029</v>
      </c>
      <c r="C217">
        <f t="shared" si="3"/>
        <v>875292</v>
      </c>
      <c r="D217">
        <v>875029</v>
      </c>
      <c r="E217">
        <v>-1</v>
      </c>
    </row>
    <row r="218" spans="1:5" x14ac:dyDescent="0.55000000000000004">
      <c r="A218">
        <v>2034544</v>
      </c>
      <c r="B218">
        <v>2036445</v>
      </c>
      <c r="C218">
        <f t="shared" si="3"/>
        <v>2036445</v>
      </c>
      <c r="D218">
        <v>2034544</v>
      </c>
      <c r="E218">
        <v>1</v>
      </c>
    </row>
    <row r="219" spans="1:5" x14ac:dyDescent="0.55000000000000004">
      <c r="A219">
        <v>226528</v>
      </c>
      <c r="B219">
        <v>226319</v>
      </c>
      <c r="C219">
        <f t="shared" si="3"/>
        <v>226528</v>
      </c>
      <c r="D219">
        <v>226319</v>
      </c>
      <c r="E219">
        <v>-1</v>
      </c>
    </row>
    <row r="220" spans="1:5" x14ac:dyDescent="0.55000000000000004">
      <c r="A220">
        <v>441618</v>
      </c>
      <c r="B220">
        <v>441797</v>
      </c>
      <c r="C220">
        <f t="shared" si="3"/>
        <v>441797</v>
      </c>
      <c r="D220">
        <v>441618</v>
      </c>
      <c r="E220">
        <v>1</v>
      </c>
    </row>
    <row r="221" spans="1:5" x14ac:dyDescent="0.55000000000000004">
      <c r="A221">
        <v>555582</v>
      </c>
      <c r="B221">
        <v>554944</v>
      </c>
      <c r="C221">
        <f t="shared" si="3"/>
        <v>555582</v>
      </c>
      <c r="D221">
        <v>554944</v>
      </c>
      <c r="E221">
        <v>-1</v>
      </c>
    </row>
    <row r="222" spans="1:5" x14ac:dyDescent="0.55000000000000004">
      <c r="A222">
        <v>2071711</v>
      </c>
      <c r="B222">
        <v>2072349</v>
      </c>
      <c r="C222">
        <f t="shared" si="3"/>
        <v>2072349</v>
      </c>
      <c r="D222">
        <v>2071711</v>
      </c>
      <c r="E222">
        <v>1</v>
      </c>
    </row>
    <row r="223" spans="1:5" x14ac:dyDescent="0.55000000000000004">
      <c r="A223">
        <v>2040</v>
      </c>
      <c r="B223">
        <v>1747</v>
      </c>
      <c r="C223">
        <f t="shared" si="3"/>
        <v>2040</v>
      </c>
      <c r="D223">
        <v>1747</v>
      </c>
      <c r="E223">
        <v>-1</v>
      </c>
    </row>
    <row r="224" spans="1:5" x14ac:dyDescent="0.55000000000000004">
      <c r="A224">
        <v>2170619</v>
      </c>
      <c r="B224">
        <v>2170942</v>
      </c>
      <c r="C224">
        <f t="shared" si="3"/>
        <v>2170942</v>
      </c>
      <c r="D224">
        <v>2170619</v>
      </c>
      <c r="E224">
        <v>1</v>
      </c>
    </row>
    <row r="225" spans="1:5" x14ac:dyDescent="0.55000000000000004">
      <c r="A225">
        <v>310494</v>
      </c>
      <c r="B225">
        <v>309193</v>
      </c>
      <c r="C225">
        <f t="shared" si="3"/>
        <v>310494</v>
      </c>
      <c r="D225">
        <v>309193</v>
      </c>
      <c r="E225">
        <v>-1</v>
      </c>
    </row>
    <row r="226" spans="1:5" x14ac:dyDescent="0.55000000000000004">
      <c r="A226">
        <v>1030540</v>
      </c>
      <c r="B226">
        <v>1031874</v>
      </c>
      <c r="C226">
        <f t="shared" si="3"/>
        <v>1031874</v>
      </c>
      <c r="D226">
        <v>1030540</v>
      </c>
      <c r="E226">
        <v>1</v>
      </c>
    </row>
    <row r="227" spans="1:5" x14ac:dyDescent="0.55000000000000004">
      <c r="A227">
        <v>1682904</v>
      </c>
      <c r="B227">
        <v>1683416</v>
      </c>
      <c r="C227">
        <f t="shared" si="3"/>
        <v>1683416</v>
      </c>
      <c r="D227">
        <v>1682904</v>
      </c>
      <c r="E227">
        <v>1</v>
      </c>
    </row>
    <row r="228" spans="1:5" x14ac:dyDescent="0.55000000000000004">
      <c r="A228">
        <v>1418042</v>
      </c>
      <c r="B228">
        <v>1417512</v>
      </c>
      <c r="C228">
        <f t="shared" si="3"/>
        <v>1418042</v>
      </c>
      <c r="D228">
        <v>1417512</v>
      </c>
      <c r="E228">
        <v>-1</v>
      </c>
    </row>
    <row r="229" spans="1:5" x14ac:dyDescent="0.55000000000000004">
      <c r="A229">
        <v>1827095</v>
      </c>
      <c r="B229">
        <v>1827352</v>
      </c>
      <c r="C229">
        <f t="shared" si="3"/>
        <v>1827352</v>
      </c>
      <c r="D229">
        <v>1827095</v>
      </c>
      <c r="E229">
        <v>1</v>
      </c>
    </row>
    <row r="230" spans="1:5" x14ac:dyDescent="0.55000000000000004">
      <c r="A230">
        <v>2044756</v>
      </c>
      <c r="B230">
        <v>2043647</v>
      </c>
      <c r="C230">
        <f t="shared" si="3"/>
        <v>2044756</v>
      </c>
      <c r="D230">
        <v>2043647</v>
      </c>
      <c r="E230">
        <v>-1</v>
      </c>
    </row>
    <row r="231" spans="1:5" x14ac:dyDescent="0.55000000000000004">
      <c r="A231">
        <v>65874</v>
      </c>
      <c r="B231">
        <v>66410</v>
      </c>
      <c r="C231">
        <f t="shared" si="3"/>
        <v>66410</v>
      </c>
      <c r="D231">
        <v>65874</v>
      </c>
      <c r="E231">
        <v>1</v>
      </c>
    </row>
    <row r="232" spans="1:5" x14ac:dyDescent="0.55000000000000004">
      <c r="A232">
        <v>189957</v>
      </c>
      <c r="B232">
        <v>191111</v>
      </c>
      <c r="C232">
        <f t="shared" si="3"/>
        <v>191111</v>
      </c>
      <c r="D232">
        <v>189957</v>
      </c>
      <c r="E232">
        <v>1</v>
      </c>
    </row>
    <row r="233" spans="1:5" x14ac:dyDescent="0.55000000000000004">
      <c r="A233">
        <v>413365</v>
      </c>
      <c r="B233">
        <v>413192</v>
      </c>
      <c r="C233">
        <f t="shared" si="3"/>
        <v>413365</v>
      </c>
      <c r="D233">
        <v>413192</v>
      </c>
      <c r="E233">
        <v>-1</v>
      </c>
    </row>
    <row r="234" spans="1:5" x14ac:dyDescent="0.55000000000000004">
      <c r="A234">
        <v>1376136</v>
      </c>
      <c r="B234">
        <v>1377689</v>
      </c>
      <c r="C234">
        <f t="shared" si="3"/>
        <v>1377689</v>
      </c>
      <c r="D234">
        <v>1376136</v>
      </c>
      <c r="E234">
        <v>1</v>
      </c>
    </row>
    <row r="235" spans="1:5" x14ac:dyDescent="0.55000000000000004">
      <c r="A235">
        <v>1766927</v>
      </c>
      <c r="B235">
        <v>1767886</v>
      </c>
      <c r="C235">
        <f t="shared" si="3"/>
        <v>1767886</v>
      </c>
      <c r="D235">
        <v>1766927</v>
      </c>
      <c r="E235">
        <v>1</v>
      </c>
    </row>
    <row r="236" spans="1:5" x14ac:dyDescent="0.55000000000000004">
      <c r="A236">
        <v>20094</v>
      </c>
      <c r="B236">
        <v>20414</v>
      </c>
      <c r="C236">
        <f t="shared" si="3"/>
        <v>20414</v>
      </c>
      <c r="D236">
        <v>20094</v>
      </c>
      <c r="E236">
        <v>1</v>
      </c>
    </row>
    <row r="237" spans="1:5" x14ac:dyDescent="0.55000000000000004">
      <c r="A237">
        <v>2434</v>
      </c>
      <c r="B237">
        <v>2661</v>
      </c>
      <c r="C237">
        <f t="shared" si="3"/>
        <v>2661</v>
      </c>
      <c r="D237">
        <v>2434</v>
      </c>
      <c r="E237">
        <v>1</v>
      </c>
    </row>
    <row r="238" spans="1:5" x14ac:dyDescent="0.55000000000000004">
      <c r="A238">
        <v>2315771</v>
      </c>
      <c r="B238">
        <v>2314557</v>
      </c>
      <c r="C238">
        <f t="shared" si="3"/>
        <v>2315771</v>
      </c>
      <c r="D238">
        <v>2314557</v>
      </c>
      <c r="E238">
        <v>-1</v>
      </c>
    </row>
    <row r="239" spans="1:5" x14ac:dyDescent="0.55000000000000004">
      <c r="A239">
        <v>1478622</v>
      </c>
      <c r="B239">
        <v>1477603</v>
      </c>
      <c r="C239">
        <f t="shared" si="3"/>
        <v>1478622</v>
      </c>
      <c r="D239">
        <v>1477603</v>
      </c>
      <c r="E239">
        <v>-1</v>
      </c>
    </row>
    <row r="240" spans="1:5" x14ac:dyDescent="0.55000000000000004">
      <c r="A240">
        <v>41644</v>
      </c>
      <c r="B240">
        <v>41198</v>
      </c>
      <c r="C240">
        <f t="shared" si="3"/>
        <v>41644</v>
      </c>
      <c r="D240">
        <v>41198</v>
      </c>
      <c r="E240">
        <v>-1</v>
      </c>
    </row>
    <row r="241" spans="1:5" x14ac:dyDescent="0.55000000000000004">
      <c r="A241">
        <v>200585</v>
      </c>
      <c r="B241">
        <v>199749</v>
      </c>
      <c r="C241">
        <f t="shared" si="3"/>
        <v>200585</v>
      </c>
      <c r="D241">
        <v>199749</v>
      </c>
      <c r="E241">
        <v>-1</v>
      </c>
    </row>
    <row r="242" spans="1:5" x14ac:dyDescent="0.55000000000000004">
      <c r="A242">
        <v>376859</v>
      </c>
      <c r="B242">
        <v>377152</v>
      </c>
      <c r="C242">
        <f t="shared" si="3"/>
        <v>377152</v>
      </c>
      <c r="D242">
        <v>376859</v>
      </c>
      <c r="E242">
        <v>1</v>
      </c>
    </row>
    <row r="243" spans="1:5" x14ac:dyDescent="0.55000000000000004">
      <c r="A243">
        <v>1972193</v>
      </c>
      <c r="B243">
        <v>1972005</v>
      </c>
      <c r="C243">
        <f t="shared" si="3"/>
        <v>1972193</v>
      </c>
      <c r="D243">
        <v>1972005</v>
      </c>
      <c r="E243">
        <v>-1</v>
      </c>
    </row>
    <row r="244" spans="1:5" x14ac:dyDescent="0.55000000000000004">
      <c r="A244">
        <v>280788</v>
      </c>
      <c r="B244">
        <v>281210</v>
      </c>
      <c r="C244">
        <f t="shared" si="3"/>
        <v>281210</v>
      </c>
      <c r="D244">
        <v>280788</v>
      </c>
      <c r="E244">
        <v>1</v>
      </c>
    </row>
    <row r="245" spans="1:5" x14ac:dyDescent="0.55000000000000004">
      <c r="A245">
        <v>1644488</v>
      </c>
      <c r="B245">
        <v>1644252</v>
      </c>
      <c r="C245">
        <f t="shared" si="3"/>
        <v>1644488</v>
      </c>
      <c r="D245">
        <v>1644252</v>
      </c>
      <c r="E245">
        <v>-1</v>
      </c>
    </row>
    <row r="246" spans="1:5" x14ac:dyDescent="0.55000000000000004">
      <c r="A246">
        <v>159260</v>
      </c>
      <c r="B246">
        <v>158562</v>
      </c>
      <c r="C246">
        <f t="shared" si="3"/>
        <v>159260</v>
      </c>
      <c r="D246">
        <v>158562</v>
      </c>
      <c r="E246">
        <v>-1</v>
      </c>
    </row>
    <row r="247" spans="1:5" x14ac:dyDescent="0.55000000000000004">
      <c r="A247">
        <v>718670</v>
      </c>
      <c r="B247">
        <v>718822</v>
      </c>
      <c r="C247">
        <f t="shared" si="3"/>
        <v>718822</v>
      </c>
      <c r="D247">
        <v>718670</v>
      </c>
      <c r="E247">
        <v>1</v>
      </c>
    </row>
    <row r="248" spans="1:5" x14ac:dyDescent="0.55000000000000004">
      <c r="A248">
        <v>827087</v>
      </c>
      <c r="B248">
        <v>827983</v>
      </c>
      <c r="C248">
        <f t="shared" si="3"/>
        <v>827983</v>
      </c>
      <c r="D248">
        <v>827087</v>
      </c>
      <c r="E248">
        <v>1</v>
      </c>
    </row>
    <row r="249" spans="1:5" x14ac:dyDescent="0.55000000000000004">
      <c r="A249">
        <v>1154431</v>
      </c>
      <c r="B249">
        <v>1153277</v>
      </c>
      <c r="C249">
        <f t="shared" si="3"/>
        <v>1154431</v>
      </c>
      <c r="D249">
        <v>1153277</v>
      </c>
      <c r="E249">
        <v>-1</v>
      </c>
    </row>
    <row r="250" spans="1:5" x14ac:dyDescent="0.55000000000000004">
      <c r="A250">
        <v>1866133</v>
      </c>
      <c r="B250">
        <v>1863713</v>
      </c>
      <c r="C250">
        <f t="shared" si="3"/>
        <v>1866133</v>
      </c>
      <c r="D250">
        <v>1863713</v>
      </c>
      <c r="E250">
        <v>-1</v>
      </c>
    </row>
    <row r="251" spans="1:5" x14ac:dyDescent="0.55000000000000004">
      <c r="A251">
        <v>1357208</v>
      </c>
      <c r="B251">
        <v>1356297</v>
      </c>
      <c r="C251">
        <f t="shared" si="3"/>
        <v>1357208</v>
      </c>
      <c r="D251">
        <v>1356297</v>
      </c>
      <c r="E251">
        <v>-1</v>
      </c>
    </row>
    <row r="252" spans="1:5" x14ac:dyDescent="0.55000000000000004">
      <c r="A252">
        <v>1617985</v>
      </c>
      <c r="B252">
        <v>1616573</v>
      </c>
      <c r="C252">
        <f t="shared" si="3"/>
        <v>1617985</v>
      </c>
      <c r="D252">
        <v>1616573</v>
      </c>
      <c r="E252">
        <v>-1</v>
      </c>
    </row>
    <row r="253" spans="1:5" x14ac:dyDescent="0.55000000000000004">
      <c r="A253">
        <v>386958</v>
      </c>
      <c r="B253">
        <v>385651</v>
      </c>
      <c r="C253">
        <f t="shared" si="3"/>
        <v>386958</v>
      </c>
      <c r="D253">
        <v>385651</v>
      </c>
      <c r="E253">
        <v>-1</v>
      </c>
    </row>
    <row r="254" spans="1:5" x14ac:dyDescent="0.55000000000000004">
      <c r="A254">
        <v>732674</v>
      </c>
      <c r="B254">
        <v>730947</v>
      </c>
      <c r="C254">
        <f t="shared" si="3"/>
        <v>732674</v>
      </c>
      <c r="D254">
        <v>730947</v>
      </c>
      <c r="E254">
        <v>-1</v>
      </c>
    </row>
    <row r="255" spans="1:5" x14ac:dyDescent="0.55000000000000004">
      <c r="A255">
        <v>1147609</v>
      </c>
      <c r="B255">
        <v>1147860</v>
      </c>
      <c r="C255">
        <f t="shared" si="3"/>
        <v>1147860</v>
      </c>
      <c r="D255">
        <v>1147609</v>
      </c>
      <c r="E255">
        <v>1</v>
      </c>
    </row>
    <row r="256" spans="1:5" x14ac:dyDescent="0.55000000000000004">
      <c r="A256">
        <v>1331800</v>
      </c>
      <c r="B256">
        <v>1332096</v>
      </c>
      <c r="C256">
        <f t="shared" si="3"/>
        <v>1332096</v>
      </c>
      <c r="D256">
        <v>1331800</v>
      </c>
      <c r="E256">
        <v>1</v>
      </c>
    </row>
    <row r="257" spans="1:5" x14ac:dyDescent="0.55000000000000004">
      <c r="A257">
        <v>2049879</v>
      </c>
      <c r="B257">
        <v>2049421</v>
      </c>
      <c r="C257">
        <f t="shared" si="3"/>
        <v>2049879</v>
      </c>
      <c r="D257">
        <v>2049421</v>
      </c>
      <c r="E257">
        <v>-1</v>
      </c>
    </row>
    <row r="258" spans="1:5" x14ac:dyDescent="0.55000000000000004">
      <c r="A258">
        <v>1105427</v>
      </c>
      <c r="B258">
        <v>1104399</v>
      </c>
      <c r="C258">
        <f t="shared" ref="C258:C321" si="4">MAX(A258,B258)</f>
        <v>1105427</v>
      </c>
      <c r="D258">
        <v>1104399</v>
      </c>
      <c r="E258">
        <v>-1</v>
      </c>
    </row>
    <row r="259" spans="1:5" x14ac:dyDescent="0.55000000000000004">
      <c r="A259">
        <v>1206605</v>
      </c>
      <c r="B259">
        <v>1207594</v>
      </c>
      <c r="C259">
        <f t="shared" si="4"/>
        <v>1207594</v>
      </c>
      <c r="D259">
        <v>1206605</v>
      </c>
      <c r="E259">
        <v>1</v>
      </c>
    </row>
    <row r="260" spans="1:5" x14ac:dyDescent="0.55000000000000004">
      <c r="A260">
        <v>2105663</v>
      </c>
      <c r="B260">
        <v>2109262</v>
      </c>
      <c r="C260">
        <f t="shared" si="4"/>
        <v>2109262</v>
      </c>
      <c r="D260">
        <v>2105663</v>
      </c>
      <c r="E260">
        <v>1</v>
      </c>
    </row>
    <row r="261" spans="1:5" x14ac:dyDescent="0.55000000000000004">
      <c r="A261">
        <v>1591676</v>
      </c>
      <c r="B261">
        <v>1591278</v>
      </c>
      <c r="C261">
        <f t="shared" si="4"/>
        <v>1591676</v>
      </c>
      <c r="D261">
        <v>1591278</v>
      </c>
      <c r="E261">
        <v>-1</v>
      </c>
    </row>
    <row r="262" spans="1:5" x14ac:dyDescent="0.55000000000000004">
      <c r="A262">
        <v>2194212</v>
      </c>
      <c r="B262">
        <v>2193568</v>
      </c>
      <c r="C262">
        <f t="shared" si="4"/>
        <v>2194212</v>
      </c>
      <c r="D262">
        <v>2193568</v>
      </c>
      <c r="E262">
        <v>-1</v>
      </c>
    </row>
    <row r="263" spans="1:5" x14ac:dyDescent="0.55000000000000004">
      <c r="A263">
        <v>19853</v>
      </c>
      <c r="B263">
        <v>19635</v>
      </c>
      <c r="C263">
        <f t="shared" si="4"/>
        <v>19853</v>
      </c>
      <c r="D263">
        <v>19635</v>
      </c>
      <c r="E263">
        <v>-1</v>
      </c>
    </row>
    <row r="264" spans="1:5" x14ac:dyDescent="0.55000000000000004">
      <c r="A264">
        <v>1394063</v>
      </c>
      <c r="B264">
        <v>1394755</v>
      </c>
      <c r="C264">
        <f t="shared" si="4"/>
        <v>1394755</v>
      </c>
      <c r="D264">
        <v>1394063</v>
      </c>
      <c r="E264">
        <v>1</v>
      </c>
    </row>
    <row r="265" spans="1:5" x14ac:dyDescent="0.55000000000000004">
      <c r="A265">
        <v>196553</v>
      </c>
      <c r="B265">
        <v>197011</v>
      </c>
      <c r="C265">
        <f t="shared" si="4"/>
        <v>197011</v>
      </c>
      <c r="D265">
        <v>196553</v>
      </c>
      <c r="E265">
        <v>1</v>
      </c>
    </row>
    <row r="266" spans="1:5" x14ac:dyDescent="0.55000000000000004">
      <c r="A266">
        <v>742112</v>
      </c>
      <c r="B266">
        <v>742924</v>
      </c>
      <c r="C266">
        <f t="shared" si="4"/>
        <v>742924</v>
      </c>
      <c r="D266">
        <v>742112</v>
      </c>
      <c r="E266">
        <v>1</v>
      </c>
    </row>
    <row r="267" spans="1:5" x14ac:dyDescent="0.55000000000000004">
      <c r="A267">
        <v>1356223</v>
      </c>
      <c r="B267">
        <v>1355258</v>
      </c>
      <c r="C267">
        <f t="shared" si="4"/>
        <v>1356223</v>
      </c>
      <c r="D267">
        <v>1355258</v>
      </c>
      <c r="E267">
        <v>-1</v>
      </c>
    </row>
    <row r="268" spans="1:5" x14ac:dyDescent="0.55000000000000004">
      <c r="A268">
        <v>1042863</v>
      </c>
      <c r="B268">
        <v>1044290</v>
      </c>
      <c r="C268">
        <f t="shared" si="4"/>
        <v>1044290</v>
      </c>
      <c r="D268">
        <v>1042863</v>
      </c>
      <c r="E268">
        <v>1</v>
      </c>
    </row>
    <row r="269" spans="1:5" x14ac:dyDescent="0.55000000000000004">
      <c r="A269">
        <v>1143970</v>
      </c>
      <c r="B269">
        <v>1142594</v>
      </c>
      <c r="C269">
        <f t="shared" si="4"/>
        <v>1143970</v>
      </c>
      <c r="D269">
        <v>1142594</v>
      </c>
      <c r="E269">
        <v>-1</v>
      </c>
    </row>
    <row r="270" spans="1:5" x14ac:dyDescent="0.55000000000000004">
      <c r="A270">
        <v>1085148</v>
      </c>
      <c r="B270">
        <v>1084966</v>
      </c>
      <c r="C270">
        <f t="shared" si="4"/>
        <v>1085148</v>
      </c>
      <c r="D270">
        <v>1084966</v>
      </c>
      <c r="E270">
        <v>-1</v>
      </c>
    </row>
    <row r="271" spans="1:5" x14ac:dyDescent="0.55000000000000004">
      <c r="A271">
        <v>489439</v>
      </c>
      <c r="B271">
        <v>489116</v>
      </c>
      <c r="C271">
        <f t="shared" si="4"/>
        <v>489439</v>
      </c>
      <c r="D271">
        <v>489116</v>
      </c>
      <c r="E271">
        <v>-1</v>
      </c>
    </row>
    <row r="272" spans="1:5" x14ac:dyDescent="0.55000000000000004">
      <c r="A272">
        <v>1067203</v>
      </c>
      <c r="B272">
        <v>1066268</v>
      </c>
      <c r="C272">
        <f t="shared" si="4"/>
        <v>1067203</v>
      </c>
      <c r="D272">
        <v>1066268</v>
      </c>
      <c r="E272">
        <v>-1</v>
      </c>
    </row>
    <row r="273" spans="1:5" x14ac:dyDescent="0.55000000000000004">
      <c r="A273">
        <v>423566</v>
      </c>
      <c r="B273">
        <v>424909</v>
      </c>
      <c r="C273">
        <f t="shared" si="4"/>
        <v>424909</v>
      </c>
      <c r="D273">
        <v>423566</v>
      </c>
      <c r="E273">
        <v>1</v>
      </c>
    </row>
    <row r="274" spans="1:5" x14ac:dyDescent="0.55000000000000004">
      <c r="A274">
        <v>2368034</v>
      </c>
      <c r="B274">
        <v>2369089</v>
      </c>
      <c r="C274">
        <f t="shared" si="4"/>
        <v>2369089</v>
      </c>
      <c r="D274">
        <v>2368034</v>
      </c>
      <c r="E274">
        <v>1</v>
      </c>
    </row>
    <row r="275" spans="1:5" x14ac:dyDescent="0.55000000000000004">
      <c r="A275">
        <v>949724</v>
      </c>
      <c r="B275">
        <v>949653</v>
      </c>
      <c r="C275">
        <f t="shared" si="4"/>
        <v>949724</v>
      </c>
      <c r="D275">
        <v>949653</v>
      </c>
      <c r="E275">
        <v>-1</v>
      </c>
    </row>
    <row r="276" spans="1:5" x14ac:dyDescent="0.55000000000000004">
      <c r="A276">
        <v>1843964</v>
      </c>
      <c r="B276">
        <v>1844497</v>
      </c>
      <c r="C276">
        <f t="shared" si="4"/>
        <v>1844497</v>
      </c>
      <c r="D276">
        <v>1843964</v>
      </c>
      <c r="E276">
        <v>1</v>
      </c>
    </row>
    <row r="277" spans="1:5" x14ac:dyDescent="0.55000000000000004">
      <c r="A277">
        <v>1892566</v>
      </c>
      <c r="B277">
        <v>1892135</v>
      </c>
      <c r="C277">
        <f t="shared" si="4"/>
        <v>1892566</v>
      </c>
      <c r="D277">
        <v>1892135</v>
      </c>
      <c r="E277">
        <v>-1</v>
      </c>
    </row>
    <row r="278" spans="1:5" x14ac:dyDescent="0.55000000000000004">
      <c r="A278">
        <v>2292933</v>
      </c>
      <c r="B278">
        <v>2293481</v>
      </c>
      <c r="C278">
        <f t="shared" si="4"/>
        <v>2293481</v>
      </c>
      <c r="D278">
        <v>2292933</v>
      </c>
      <c r="E278">
        <v>1</v>
      </c>
    </row>
    <row r="279" spans="1:5" x14ac:dyDescent="0.55000000000000004">
      <c r="A279">
        <v>1511638</v>
      </c>
      <c r="B279">
        <v>1511468</v>
      </c>
      <c r="C279">
        <f t="shared" si="4"/>
        <v>1511638</v>
      </c>
      <c r="D279">
        <v>1511468</v>
      </c>
      <c r="E279">
        <v>-1</v>
      </c>
    </row>
    <row r="280" spans="1:5" x14ac:dyDescent="0.55000000000000004">
      <c r="A280">
        <v>1752484</v>
      </c>
      <c r="B280">
        <v>1751879</v>
      </c>
      <c r="C280">
        <f t="shared" si="4"/>
        <v>1752484</v>
      </c>
      <c r="D280">
        <v>1751879</v>
      </c>
      <c r="E280">
        <v>-1</v>
      </c>
    </row>
    <row r="281" spans="1:5" x14ac:dyDescent="0.55000000000000004">
      <c r="A281">
        <v>696962</v>
      </c>
      <c r="B281">
        <v>696234</v>
      </c>
      <c r="C281">
        <f t="shared" si="4"/>
        <v>696962</v>
      </c>
      <c r="D281">
        <v>696234</v>
      </c>
      <c r="E281">
        <v>-1</v>
      </c>
    </row>
    <row r="282" spans="1:5" x14ac:dyDescent="0.55000000000000004">
      <c r="A282">
        <v>1982597</v>
      </c>
      <c r="B282">
        <v>1981182</v>
      </c>
      <c r="C282">
        <f t="shared" si="4"/>
        <v>1982597</v>
      </c>
      <c r="D282">
        <v>1981182</v>
      </c>
      <c r="E282">
        <v>-1</v>
      </c>
    </row>
    <row r="283" spans="1:5" x14ac:dyDescent="0.55000000000000004">
      <c r="A283">
        <v>1600850</v>
      </c>
      <c r="B283">
        <v>1603030</v>
      </c>
      <c r="C283">
        <f t="shared" si="4"/>
        <v>1603030</v>
      </c>
      <c r="D283">
        <v>1600850</v>
      </c>
      <c r="E283">
        <v>1</v>
      </c>
    </row>
    <row r="284" spans="1:5" x14ac:dyDescent="0.55000000000000004">
      <c r="A284">
        <v>670683</v>
      </c>
      <c r="B284">
        <v>671237</v>
      </c>
      <c r="C284">
        <f t="shared" si="4"/>
        <v>671237</v>
      </c>
      <c r="D284">
        <v>670683</v>
      </c>
      <c r="E284">
        <v>1</v>
      </c>
    </row>
    <row r="285" spans="1:5" x14ac:dyDescent="0.55000000000000004">
      <c r="A285">
        <v>1550600</v>
      </c>
      <c r="B285">
        <v>1549845</v>
      </c>
      <c r="C285">
        <f t="shared" si="4"/>
        <v>1550600</v>
      </c>
      <c r="D285">
        <v>1549845</v>
      </c>
      <c r="E285">
        <v>-1</v>
      </c>
    </row>
    <row r="286" spans="1:5" x14ac:dyDescent="0.55000000000000004">
      <c r="A286">
        <v>604879</v>
      </c>
      <c r="B286">
        <v>603269</v>
      </c>
      <c r="C286">
        <f t="shared" si="4"/>
        <v>604879</v>
      </c>
      <c r="D286">
        <v>603269</v>
      </c>
      <c r="E286">
        <v>-1</v>
      </c>
    </row>
    <row r="287" spans="1:5" x14ac:dyDescent="0.55000000000000004">
      <c r="A287">
        <v>274079</v>
      </c>
      <c r="B287">
        <v>273360</v>
      </c>
      <c r="C287">
        <f t="shared" si="4"/>
        <v>274079</v>
      </c>
      <c r="D287">
        <v>273360</v>
      </c>
      <c r="E287">
        <v>-1</v>
      </c>
    </row>
    <row r="288" spans="1:5" x14ac:dyDescent="0.55000000000000004">
      <c r="A288">
        <v>2040414</v>
      </c>
      <c r="B288">
        <v>2040319</v>
      </c>
      <c r="C288">
        <f t="shared" si="4"/>
        <v>2040414</v>
      </c>
      <c r="D288">
        <v>2040319</v>
      </c>
      <c r="E288">
        <v>-1</v>
      </c>
    </row>
    <row r="289" spans="1:5" x14ac:dyDescent="0.55000000000000004">
      <c r="A289">
        <v>515425</v>
      </c>
      <c r="B289">
        <v>515649</v>
      </c>
      <c r="C289">
        <f t="shared" si="4"/>
        <v>515649</v>
      </c>
      <c r="D289">
        <v>515425</v>
      </c>
      <c r="E289">
        <v>1</v>
      </c>
    </row>
    <row r="290" spans="1:5" x14ac:dyDescent="0.55000000000000004">
      <c r="A290">
        <v>438099</v>
      </c>
      <c r="B290">
        <v>438485</v>
      </c>
      <c r="C290">
        <f t="shared" si="4"/>
        <v>438485</v>
      </c>
      <c r="D290">
        <v>438099</v>
      </c>
      <c r="E290">
        <v>1</v>
      </c>
    </row>
    <row r="291" spans="1:5" x14ac:dyDescent="0.55000000000000004">
      <c r="A291">
        <v>835057</v>
      </c>
      <c r="B291">
        <v>835365</v>
      </c>
      <c r="C291">
        <f t="shared" si="4"/>
        <v>835365</v>
      </c>
      <c r="D291">
        <v>835057</v>
      </c>
      <c r="E291">
        <v>1</v>
      </c>
    </row>
    <row r="292" spans="1:5" x14ac:dyDescent="0.55000000000000004">
      <c r="A292">
        <v>1714698</v>
      </c>
      <c r="B292">
        <v>1712752</v>
      </c>
      <c r="C292">
        <f t="shared" si="4"/>
        <v>1714698</v>
      </c>
      <c r="D292">
        <v>1712752</v>
      </c>
      <c r="E292">
        <v>-1</v>
      </c>
    </row>
    <row r="293" spans="1:5" x14ac:dyDescent="0.55000000000000004">
      <c r="A293">
        <v>737382</v>
      </c>
      <c r="B293">
        <v>736717</v>
      </c>
      <c r="C293">
        <f t="shared" si="4"/>
        <v>737382</v>
      </c>
      <c r="D293">
        <v>736717</v>
      </c>
      <c r="E293">
        <v>-1</v>
      </c>
    </row>
    <row r="294" spans="1:5" x14ac:dyDescent="0.55000000000000004">
      <c r="A294">
        <v>565044</v>
      </c>
      <c r="B294">
        <v>564757</v>
      </c>
      <c r="C294">
        <f t="shared" si="4"/>
        <v>565044</v>
      </c>
      <c r="D294">
        <v>564757</v>
      </c>
      <c r="E294">
        <v>-1</v>
      </c>
    </row>
    <row r="295" spans="1:5" x14ac:dyDescent="0.55000000000000004">
      <c r="A295">
        <v>2375103</v>
      </c>
      <c r="B295">
        <v>2374774</v>
      </c>
      <c r="C295">
        <f t="shared" si="4"/>
        <v>2375103</v>
      </c>
      <c r="D295">
        <v>2374774</v>
      </c>
      <c r="E295">
        <v>-1</v>
      </c>
    </row>
    <row r="296" spans="1:5" x14ac:dyDescent="0.55000000000000004">
      <c r="A296">
        <v>1303792</v>
      </c>
      <c r="B296">
        <v>1303529</v>
      </c>
      <c r="C296">
        <f t="shared" si="4"/>
        <v>1303792</v>
      </c>
      <c r="D296">
        <v>1303529</v>
      </c>
      <c r="E296">
        <v>-1</v>
      </c>
    </row>
    <row r="297" spans="1:5" x14ac:dyDescent="0.55000000000000004">
      <c r="A297">
        <v>935563</v>
      </c>
      <c r="B297">
        <v>935336</v>
      </c>
      <c r="C297">
        <f t="shared" si="4"/>
        <v>935563</v>
      </c>
      <c r="D297">
        <v>935336</v>
      </c>
      <c r="E297">
        <v>-1</v>
      </c>
    </row>
    <row r="298" spans="1:5" x14ac:dyDescent="0.55000000000000004">
      <c r="A298">
        <v>1523397</v>
      </c>
      <c r="B298">
        <v>1525604</v>
      </c>
      <c r="C298">
        <f t="shared" si="4"/>
        <v>1525604</v>
      </c>
      <c r="D298">
        <v>1523397</v>
      </c>
      <c r="E298">
        <v>1</v>
      </c>
    </row>
    <row r="299" spans="1:5" x14ac:dyDescent="0.55000000000000004">
      <c r="A299">
        <v>235092</v>
      </c>
      <c r="B299">
        <v>234046</v>
      </c>
      <c r="C299">
        <f t="shared" si="4"/>
        <v>235092</v>
      </c>
      <c r="D299">
        <v>234046</v>
      </c>
      <c r="E299">
        <v>-1</v>
      </c>
    </row>
    <row r="300" spans="1:5" x14ac:dyDescent="0.55000000000000004">
      <c r="A300">
        <v>2231233</v>
      </c>
      <c r="B300">
        <v>2230370</v>
      </c>
      <c r="C300">
        <f t="shared" si="4"/>
        <v>2231233</v>
      </c>
      <c r="D300">
        <v>2230370</v>
      </c>
      <c r="E300">
        <v>-1</v>
      </c>
    </row>
    <row r="301" spans="1:5" x14ac:dyDescent="0.55000000000000004">
      <c r="A301">
        <v>441521</v>
      </c>
      <c r="B301">
        <v>441027</v>
      </c>
      <c r="C301">
        <f t="shared" si="4"/>
        <v>441521</v>
      </c>
      <c r="D301">
        <v>441027</v>
      </c>
      <c r="E301">
        <v>-1</v>
      </c>
    </row>
    <row r="302" spans="1:5" x14ac:dyDescent="0.55000000000000004">
      <c r="A302">
        <v>51089</v>
      </c>
      <c r="B302">
        <v>50400</v>
      </c>
      <c r="C302">
        <f t="shared" si="4"/>
        <v>51089</v>
      </c>
      <c r="D302">
        <v>50400</v>
      </c>
      <c r="E302">
        <v>-1</v>
      </c>
    </row>
    <row r="303" spans="1:5" x14ac:dyDescent="0.55000000000000004">
      <c r="A303">
        <v>562240</v>
      </c>
      <c r="B303">
        <v>562998</v>
      </c>
      <c r="C303">
        <f t="shared" si="4"/>
        <v>562998</v>
      </c>
      <c r="D303">
        <v>562240</v>
      </c>
      <c r="E303">
        <v>1</v>
      </c>
    </row>
    <row r="304" spans="1:5" x14ac:dyDescent="0.55000000000000004">
      <c r="A304">
        <v>901599</v>
      </c>
      <c r="B304">
        <v>902699</v>
      </c>
      <c r="C304">
        <f t="shared" si="4"/>
        <v>902699</v>
      </c>
      <c r="D304">
        <v>901599</v>
      </c>
      <c r="E304">
        <v>1</v>
      </c>
    </row>
    <row r="305" spans="1:5" x14ac:dyDescent="0.55000000000000004">
      <c r="A305">
        <v>2366070</v>
      </c>
      <c r="B305">
        <v>2365699</v>
      </c>
      <c r="C305">
        <f t="shared" si="4"/>
        <v>2366070</v>
      </c>
      <c r="D305">
        <v>2365699</v>
      </c>
      <c r="E305">
        <v>-1</v>
      </c>
    </row>
    <row r="306" spans="1:5" x14ac:dyDescent="0.55000000000000004">
      <c r="A306">
        <v>1103819</v>
      </c>
      <c r="B306">
        <v>1103199</v>
      </c>
      <c r="C306">
        <f t="shared" si="4"/>
        <v>1103819</v>
      </c>
      <c r="D306">
        <v>1103199</v>
      </c>
      <c r="E306">
        <v>-1</v>
      </c>
    </row>
    <row r="307" spans="1:5" x14ac:dyDescent="0.55000000000000004">
      <c r="A307">
        <v>2009893</v>
      </c>
      <c r="B307">
        <v>2011002</v>
      </c>
      <c r="C307">
        <f t="shared" si="4"/>
        <v>2011002</v>
      </c>
      <c r="D307">
        <v>2009893</v>
      </c>
      <c r="E307">
        <v>1</v>
      </c>
    </row>
    <row r="308" spans="1:5" x14ac:dyDescent="0.55000000000000004">
      <c r="A308">
        <v>1483912</v>
      </c>
      <c r="B308">
        <v>1482062</v>
      </c>
      <c r="C308">
        <f t="shared" si="4"/>
        <v>1483912</v>
      </c>
      <c r="D308">
        <v>1482062</v>
      </c>
      <c r="E308">
        <v>-1</v>
      </c>
    </row>
    <row r="309" spans="1:5" x14ac:dyDescent="0.55000000000000004">
      <c r="A309">
        <v>1971953</v>
      </c>
      <c r="B309">
        <v>1971792</v>
      </c>
      <c r="C309">
        <f t="shared" si="4"/>
        <v>1971953</v>
      </c>
      <c r="D309">
        <v>1971792</v>
      </c>
      <c r="E309">
        <v>-1</v>
      </c>
    </row>
    <row r="310" spans="1:5" x14ac:dyDescent="0.55000000000000004">
      <c r="A310">
        <v>1332593</v>
      </c>
      <c r="B310">
        <v>1333159</v>
      </c>
      <c r="C310">
        <f t="shared" si="4"/>
        <v>1333159</v>
      </c>
      <c r="D310">
        <v>1332593</v>
      </c>
      <c r="E310">
        <v>1</v>
      </c>
    </row>
    <row r="311" spans="1:5" x14ac:dyDescent="0.55000000000000004">
      <c r="A311">
        <v>1800368</v>
      </c>
      <c r="B311">
        <v>1799343</v>
      </c>
      <c r="C311">
        <f t="shared" si="4"/>
        <v>1800368</v>
      </c>
      <c r="D311">
        <v>1799343</v>
      </c>
      <c r="E311">
        <v>-1</v>
      </c>
    </row>
    <row r="312" spans="1:5" x14ac:dyDescent="0.55000000000000004">
      <c r="A312">
        <v>811015</v>
      </c>
      <c r="B312">
        <v>811509</v>
      </c>
      <c r="C312">
        <f t="shared" si="4"/>
        <v>811509</v>
      </c>
      <c r="D312">
        <v>811015</v>
      </c>
      <c r="E312">
        <v>1</v>
      </c>
    </row>
    <row r="313" spans="1:5" x14ac:dyDescent="0.55000000000000004">
      <c r="A313">
        <v>1485333</v>
      </c>
      <c r="B313">
        <v>1483903</v>
      </c>
      <c r="C313">
        <f t="shared" si="4"/>
        <v>1485333</v>
      </c>
      <c r="D313">
        <v>1483903</v>
      </c>
      <c r="E313">
        <v>-1</v>
      </c>
    </row>
    <row r="314" spans="1:5" x14ac:dyDescent="0.55000000000000004">
      <c r="A314">
        <v>1268984</v>
      </c>
      <c r="B314">
        <v>1270105</v>
      </c>
      <c r="C314">
        <f t="shared" si="4"/>
        <v>1270105</v>
      </c>
      <c r="D314">
        <v>1268984</v>
      </c>
      <c r="E314">
        <v>1</v>
      </c>
    </row>
    <row r="315" spans="1:5" x14ac:dyDescent="0.55000000000000004">
      <c r="A315">
        <v>717440</v>
      </c>
      <c r="B315">
        <v>717934</v>
      </c>
      <c r="C315">
        <f t="shared" si="4"/>
        <v>717934</v>
      </c>
      <c r="D315">
        <v>717440</v>
      </c>
      <c r="E315">
        <v>1</v>
      </c>
    </row>
    <row r="316" spans="1:5" x14ac:dyDescent="0.55000000000000004">
      <c r="A316">
        <v>1926239</v>
      </c>
      <c r="B316">
        <v>1925457</v>
      </c>
      <c r="C316">
        <f t="shared" si="4"/>
        <v>1926239</v>
      </c>
      <c r="D316">
        <v>1925457</v>
      </c>
      <c r="E316">
        <v>-1</v>
      </c>
    </row>
    <row r="317" spans="1:5" x14ac:dyDescent="0.55000000000000004">
      <c r="A317">
        <v>314227</v>
      </c>
      <c r="B317">
        <v>313655</v>
      </c>
      <c r="C317">
        <f t="shared" si="4"/>
        <v>314227</v>
      </c>
      <c r="D317">
        <v>313655</v>
      </c>
      <c r="E317">
        <v>-1</v>
      </c>
    </row>
    <row r="318" spans="1:5" x14ac:dyDescent="0.55000000000000004">
      <c r="A318">
        <v>2051826</v>
      </c>
      <c r="B318">
        <v>2051266</v>
      </c>
      <c r="C318">
        <f t="shared" si="4"/>
        <v>2051826</v>
      </c>
      <c r="D318">
        <v>2051266</v>
      </c>
      <c r="E318">
        <v>-1</v>
      </c>
    </row>
    <row r="319" spans="1:5" x14ac:dyDescent="0.55000000000000004">
      <c r="A319">
        <v>396033</v>
      </c>
      <c r="B319">
        <v>396686</v>
      </c>
      <c r="C319">
        <f t="shared" si="4"/>
        <v>396686</v>
      </c>
      <c r="D319">
        <v>396033</v>
      </c>
      <c r="E319">
        <v>1</v>
      </c>
    </row>
    <row r="320" spans="1:5" x14ac:dyDescent="0.55000000000000004">
      <c r="A320">
        <v>1492125</v>
      </c>
      <c r="B320">
        <v>1491271</v>
      </c>
      <c r="C320">
        <f t="shared" si="4"/>
        <v>1492125</v>
      </c>
      <c r="D320">
        <v>1491271</v>
      </c>
      <c r="E320">
        <v>-1</v>
      </c>
    </row>
    <row r="321" spans="1:5" x14ac:dyDescent="0.55000000000000004">
      <c r="A321">
        <v>2143536</v>
      </c>
      <c r="B321">
        <v>2144135</v>
      </c>
      <c r="C321">
        <f t="shared" si="4"/>
        <v>2144135</v>
      </c>
      <c r="D321">
        <v>2143536</v>
      </c>
      <c r="E321">
        <v>1</v>
      </c>
    </row>
    <row r="322" spans="1:5" x14ac:dyDescent="0.55000000000000004">
      <c r="A322">
        <v>2423711</v>
      </c>
      <c r="B322">
        <v>2423872</v>
      </c>
      <c r="C322">
        <f t="shared" ref="C322:C385" si="5">MAX(A322,B322)</f>
        <v>2423872</v>
      </c>
      <c r="D322">
        <v>2423711</v>
      </c>
      <c r="E322">
        <v>1</v>
      </c>
    </row>
    <row r="323" spans="1:5" x14ac:dyDescent="0.55000000000000004">
      <c r="A323">
        <v>1663670</v>
      </c>
      <c r="B323">
        <v>1662942</v>
      </c>
      <c r="C323">
        <f t="shared" si="5"/>
        <v>1663670</v>
      </c>
      <c r="D323">
        <v>1662942</v>
      </c>
      <c r="E323">
        <v>-1</v>
      </c>
    </row>
    <row r="324" spans="1:5" x14ac:dyDescent="0.55000000000000004">
      <c r="A324">
        <v>16145</v>
      </c>
      <c r="B324">
        <v>19255</v>
      </c>
      <c r="C324">
        <f t="shared" si="5"/>
        <v>19255</v>
      </c>
      <c r="D324">
        <v>16145</v>
      </c>
      <c r="E324">
        <v>1</v>
      </c>
    </row>
    <row r="325" spans="1:5" x14ac:dyDescent="0.55000000000000004">
      <c r="A325">
        <v>1934324</v>
      </c>
      <c r="B325">
        <v>1933923</v>
      </c>
      <c r="C325">
        <f t="shared" si="5"/>
        <v>1934324</v>
      </c>
      <c r="D325">
        <v>1933923</v>
      </c>
      <c r="E325">
        <v>-1</v>
      </c>
    </row>
    <row r="326" spans="1:5" x14ac:dyDescent="0.55000000000000004">
      <c r="A326">
        <v>985229</v>
      </c>
      <c r="B326">
        <v>985504</v>
      </c>
      <c r="C326">
        <f t="shared" si="5"/>
        <v>985504</v>
      </c>
      <c r="D326">
        <v>985229</v>
      </c>
      <c r="E326">
        <v>1</v>
      </c>
    </row>
    <row r="327" spans="1:5" x14ac:dyDescent="0.55000000000000004">
      <c r="A327">
        <v>1813090</v>
      </c>
      <c r="B327">
        <v>1813353</v>
      </c>
      <c r="C327">
        <f t="shared" si="5"/>
        <v>1813353</v>
      </c>
      <c r="D327">
        <v>1813090</v>
      </c>
      <c r="E327">
        <v>1</v>
      </c>
    </row>
    <row r="328" spans="1:5" x14ac:dyDescent="0.55000000000000004">
      <c r="A328">
        <v>1681655</v>
      </c>
      <c r="B328">
        <v>1682413</v>
      </c>
      <c r="C328">
        <f t="shared" si="5"/>
        <v>1682413</v>
      </c>
      <c r="D328">
        <v>1681655</v>
      </c>
      <c r="E328">
        <v>1</v>
      </c>
    </row>
    <row r="329" spans="1:5" x14ac:dyDescent="0.55000000000000004">
      <c r="A329">
        <v>1797138</v>
      </c>
      <c r="B329">
        <v>1795870</v>
      </c>
      <c r="C329">
        <f t="shared" si="5"/>
        <v>1797138</v>
      </c>
      <c r="D329">
        <v>1795870</v>
      </c>
      <c r="E329">
        <v>-1</v>
      </c>
    </row>
    <row r="330" spans="1:5" x14ac:dyDescent="0.55000000000000004">
      <c r="A330">
        <v>2424477</v>
      </c>
      <c r="B330">
        <v>2424830</v>
      </c>
      <c r="C330">
        <f t="shared" si="5"/>
        <v>2424830</v>
      </c>
      <c r="D330">
        <v>2424477</v>
      </c>
      <c r="E330">
        <v>1</v>
      </c>
    </row>
    <row r="331" spans="1:5" x14ac:dyDescent="0.55000000000000004">
      <c r="A331">
        <v>2132355</v>
      </c>
      <c r="B331">
        <v>2132648</v>
      </c>
      <c r="C331">
        <f t="shared" si="5"/>
        <v>2132648</v>
      </c>
      <c r="D331">
        <v>2132355</v>
      </c>
      <c r="E331">
        <v>1</v>
      </c>
    </row>
    <row r="332" spans="1:5" x14ac:dyDescent="0.55000000000000004">
      <c r="A332">
        <v>2407958</v>
      </c>
      <c r="B332">
        <v>2407170</v>
      </c>
      <c r="C332">
        <f t="shared" si="5"/>
        <v>2407958</v>
      </c>
      <c r="D332">
        <v>2407170</v>
      </c>
      <c r="E332">
        <v>-1</v>
      </c>
    </row>
    <row r="333" spans="1:5" x14ac:dyDescent="0.55000000000000004">
      <c r="A333">
        <v>1082526</v>
      </c>
      <c r="B333">
        <v>1081522</v>
      </c>
      <c r="C333">
        <f t="shared" si="5"/>
        <v>1082526</v>
      </c>
      <c r="D333">
        <v>1081522</v>
      </c>
      <c r="E333">
        <v>-1</v>
      </c>
    </row>
    <row r="334" spans="1:5" x14ac:dyDescent="0.55000000000000004">
      <c r="A334">
        <v>1311291</v>
      </c>
      <c r="B334">
        <v>1310686</v>
      </c>
      <c r="C334">
        <f t="shared" si="5"/>
        <v>1311291</v>
      </c>
      <c r="D334">
        <v>1310686</v>
      </c>
      <c r="E334">
        <v>-1</v>
      </c>
    </row>
    <row r="335" spans="1:5" x14ac:dyDescent="0.55000000000000004">
      <c r="A335">
        <v>104585</v>
      </c>
      <c r="B335">
        <v>103791</v>
      </c>
      <c r="C335">
        <f t="shared" si="5"/>
        <v>104585</v>
      </c>
      <c r="D335">
        <v>103791</v>
      </c>
      <c r="E335">
        <v>-1</v>
      </c>
    </row>
    <row r="336" spans="1:5" x14ac:dyDescent="0.55000000000000004">
      <c r="A336">
        <v>778453</v>
      </c>
      <c r="B336">
        <v>780369</v>
      </c>
      <c r="C336">
        <f t="shared" si="5"/>
        <v>780369</v>
      </c>
      <c r="D336">
        <v>778453</v>
      </c>
      <c r="E336">
        <v>1</v>
      </c>
    </row>
    <row r="337" spans="1:5" x14ac:dyDescent="0.55000000000000004">
      <c r="A337">
        <v>1200794</v>
      </c>
      <c r="B337">
        <v>1199697</v>
      </c>
      <c r="C337">
        <f t="shared" si="5"/>
        <v>1200794</v>
      </c>
      <c r="D337">
        <v>1199697</v>
      </c>
      <c r="E337">
        <v>-1</v>
      </c>
    </row>
    <row r="338" spans="1:5" x14ac:dyDescent="0.55000000000000004">
      <c r="A338">
        <v>2055143</v>
      </c>
      <c r="B338">
        <v>2056159</v>
      </c>
      <c r="C338">
        <f t="shared" si="5"/>
        <v>2056159</v>
      </c>
      <c r="D338">
        <v>2055143</v>
      </c>
      <c r="E338">
        <v>1</v>
      </c>
    </row>
    <row r="339" spans="1:5" x14ac:dyDescent="0.55000000000000004">
      <c r="A339">
        <v>1085756</v>
      </c>
      <c r="B339">
        <v>1085604</v>
      </c>
      <c r="C339">
        <f t="shared" si="5"/>
        <v>1085756</v>
      </c>
      <c r="D339">
        <v>1085604</v>
      </c>
      <c r="E339">
        <v>-1</v>
      </c>
    </row>
    <row r="340" spans="1:5" x14ac:dyDescent="0.55000000000000004">
      <c r="A340">
        <v>679618</v>
      </c>
      <c r="B340">
        <v>678551</v>
      </c>
      <c r="C340">
        <f t="shared" si="5"/>
        <v>679618</v>
      </c>
      <c r="D340">
        <v>678551</v>
      </c>
      <c r="E340">
        <v>-1</v>
      </c>
    </row>
    <row r="341" spans="1:5" x14ac:dyDescent="0.55000000000000004">
      <c r="A341">
        <v>1939820</v>
      </c>
      <c r="B341">
        <v>1938417</v>
      </c>
      <c r="C341">
        <f t="shared" si="5"/>
        <v>1939820</v>
      </c>
      <c r="D341">
        <v>1938417</v>
      </c>
      <c r="E341">
        <v>-1</v>
      </c>
    </row>
    <row r="342" spans="1:5" x14ac:dyDescent="0.55000000000000004">
      <c r="A342">
        <v>1313541</v>
      </c>
      <c r="B342">
        <v>1314434</v>
      </c>
      <c r="C342">
        <f t="shared" si="5"/>
        <v>1314434</v>
      </c>
      <c r="D342">
        <v>1313541</v>
      </c>
      <c r="E342">
        <v>1</v>
      </c>
    </row>
    <row r="343" spans="1:5" x14ac:dyDescent="0.55000000000000004">
      <c r="A343">
        <v>1302302</v>
      </c>
      <c r="B343">
        <v>1300953</v>
      </c>
      <c r="C343">
        <f t="shared" si="5"/>
        <v>1302302</v>
      </c>
      <c r="D343">
        <v>1300953</v>
      </c>
      <c r="E343">
        <v>-1</v>
      </c>
    </row>
    <row r="344" spans="1:5" x14ac:dyDescent="0.55000000000000004">
      <c r="A344">
        <v>1131522</v>
      </c>
      <c r="B344">
        <v>1131220</v>
      </c>
      <c r="C344">
        <f t="shared" si="5"/>
        <v>1131522</v>
      </c>
      <c r="D344">
        <v>1131220</v>
      </c>
      <c r="E344">
        <v>-1</v>
      </c>
    </row>
    <row r="345" spans="1:5" x14ac:dyDescent="0.55000000000000004">
      <c r="A345">
        <v>2226222</v>
      </c>
      <c r="B345">
        <v>2226812</v>
      </c>
      <c r="C345">
        <f t="shared" si="5"/>
        <v>2226812</v>
      </c>
      <c r="D345">
        <v>2226222</v>
      </c>
      <c r="E345">
        <v>1</v>
      </c>
    </row>
    <row r="346" spans="1:5" x14ac:dyDescent="0.55000000000000004">
      <c r="A346">
        <v>641442</v>
      </c>
      <c r="B346">
        <v>641561</v>
      </c>
      <c r="C346">
        <f t="shared" si="5"/>
        <v>641561</v>
      </c>
      <c r="D346">
        <v>641442</v>
      </c>
      <c r="E346">
        <v>1</v>
      </c>
    </row>
    <row r="347" spans="1:5" x14ac:dyDescent="0.55000000000000004">
      <c r="A347">
        <v>2400903</v>
      </c>
      <c r="B347">
        <v>2400433</v>
      </c>
      <c r="C347">
        <f t="shared" si="5"/>
        <v>2400903</v>
      </c>
      <c r="D347">
        <v>2400433</v>
      </c>
      <c r="E347">
        <v>-1</v>
      </c>
    </row>
    <row r="348" spans="1:5" x14ac:dyDescent="0.55000000000000004">
      <c r="A348">
        <v>1516063</v>
      </c>
      <c r="B348">
        <v>1517556</v>
      </c>
      <c r="C348">
        <f t="shared" si="5"/>
        <v>1517556</v>
      </c>
      <c r="D348">
        <v>1516063</v>
      </c>
      <c r="E348">
        <v>1</v>
      </c>
    </row>
    <row r="349" spans="1:5" x14ac:dyDescent="0.55000000000000004">
      <c r="A349">
        <v>1328826</v>
      </c>
      <c r="B349">
        <v>1328221</v>
      </c>
      <c r="C349">
        <f t="shared" si="5"/>
        <v>1328826</v>
      </c>
      <c r="D349">
        <v>1328221</v>
      </c>
      <c r="E349">
        <v>-1</v>
      </c>
    </row>
    <row r="350" spans="1:5" x14ac:dyDescent="0.55000000000000004">
      <c r="A350">
        <v>1830194</v>
      </c>
      <c r="B350">
        <v>1830376</v>
      </c>
      <c r="C350">
        <f t="shared" si="5"/>
        <v>1830376</v>
      </c>
      <c r="D350">
        <v>1830194</v>
      </c>
      <c r="E350">
        <v>1</v>
      </c>
    </row>
    <row r="351" spans="1:5" x14ac:dyDescent="0.55000000000000004">
      <c r="A351">
        <v>650529</v>
      </c>
      <c r="B351">
        <v>651026</v>
      </c>
      <c r="C351">
        <f t="shared" si="5"/>
        <v>651026</v>
      </c>
      <c r="D351">
        <v>650529</v>
      </c>
      <c r="E351">
        <v>1</v>
      </c>
    </row>
    <row r="352" spans="1:5" x14ac:dyDescent="0.55000000000000004">
      <c r="A352">
        <v>1904071</v>
      </c>
      <c r="B352">
        <v>1903304</v>
      </c>
      <c r="C352">
        <f t="shared" si="5"/>
        <v>1904071</v>
      </c>
      <c r="D352">
        <v>1903304</v>
      </c>
      <c r="E352">
        <v>-1</v>
      </c>
    </row>
    <row r="353" spans="1:5" x14ac:dyDescent="0.55000000000000004">
      <c r="A353">
        <v>1092775</v>
      </c>
      <c r="B353">
        <v>1091822</v>
      </c>
      <c r="C353">
        <f t="shared" si="5"/>
        <v>1092775</v>
      </c>
      <c r="D353">
        <v>1091822</v>
      </c>
      <c r="E353">
        <v>-1</v>
      </c>
    </row>
    <row r="354" spans="1:5" x14ac:dyDescent="0.55000000000000004">
      <c r="A354">
        <v>1872112</v>
      </c>
      <c r="B354">
        <v>1871432</v>
      </c>
      <c r="C354">
        <f t="shared" si="5"/>
        <v>1872112</v>
      </c>
      <c r="D354">
        <v>1871432</v>
      </c>
      <c r="E354">
        <v>-1</v>
      </c>
    </row>
    <row r="355" spans="1:5" x14ac:dyDescent="0.55000000000000004">
      <c r="A355">
        <v>888975</v>
      </c>
      <c r="B355">
        <v>889421</v>
      </c>
      <c r="C355">
        <f t="shared" si="5"/>
        <v>889421</v>
      </c>
      <c r="D355">
        <v>888975</v>
      </c>
      <c r="E355">
        <v>1</v>
      </c>
    </row>
    <row r="356" spans="1:5" x14ac:dyDescent="0.55000000000000004">
      <c r="A356">
        <v>1104402</v>
      </c>
      <c r="B356">
        <v>1103812</v>
      </c>
      <c r="C356">
        <f t="shared" si="5"/>
        <v>1104402</v>
      </c>
      <c r="D356">
        <v>1103812</v>
      </c>
      <c r="E356">
        <v>-1</v>
      </c>
    </row>
    <row r="357" spans="1:5" x14ac:dyDescent="0.55000000000000004">
      <c r="A357">
        <v>582005</v>
      </c>
      <c r="B357">
        <v>582226</v>
      </c>
      <c r="C357">
        <f t="shared" si="5"/>
        <v>582226</v>
      </c>
      <c r="D357">
        <v>582005</v>
      </c>
      <c r="E357">
        <v>1</v>
      </c>
    </row>
    <row r="358" spans="1:5" x14ac:dyDescent="0.55000000000000004">
      <c r="A358">
        <v>782309</v>
      </c>
      <c r="B358">
        <v>781662</v>
      </c>
      <c r="C358">
        <f t="shared" si="5"/>
        <v>782309</v>
      </c>
      <c r="D358">
        <v>781662</v>
      </c>
      <c r="E358">
        <v>-1</v>
      </c>
    </row>
    <row r="359" spans="1:5" x14ac:dyDescent="0.55000000000000004">
      <c r="A359">
        <v>1688165</v>
      </c>
      <c r="B359">
        <v>1687860</v>
      </c>
      <c r="C359">
        <f t="shared" si="5"/>
        <v>1688165</v>
      </c>
      <c r="D359">
        <v>1687860</v>
      </c>
      <c r="E359">
        <v>-1</v>
      </c>
    </row>
    <row r="360" spans="1:5" x14ac:dyDescent="0.55000000000000004">
      <c r="A360">
        <v>1845769</v>
      </c>
      <c r="B360">
        <v>1844534</v>
      </c>
      <c r="C360">
        <f t="shared" si="5"/>
        <v>1845769</v>
      </c>
      <c r="D360">
        <v>1844534</v>
      </c>
      <c r="E360">
        <v>-1</v>
      </c>
    </row>
    <row r="361" spans="1:5" x14ac:dyDescent="0.55000000000000004">
      <c r="A361">
        <v>384544</v>
      </c>
      <c r="B361">
        <v>384966</v>
      </c>
      <c r="C361">
        <f t="shared" si="5"/>
        <v>384966</v>
      </c>
      <c r="D361">
        <v>384544</v>
      </c>
      <c r="E361">
        <v>1</v>
      </c>
    </row>
    <row r="362" spans="1:5" x14ac:dyDescent="0.55000000000000004">
      <c r="A362">
        <v>1262735</v>
      </c>
      <c r="B362">
        <v>1263163</v>
      </c>
      <c r="C362">
        <f t="shared" si="5"/>
        <v>1263163</v>
      </c>
      <c r="D362">
        <v>1262735</v>
      </c>
      <c r="E362">
        <v>1</v>
      </c>
    </row>
    <row r="363" spans="1:5" x14ac:dyDescent="0.55000000000000004">
      <c r="A363">
        <v>1779566</v>
      </c>
      <c r="B363">
        <v>1779033</v>
      </c>
      <c r="C363">
        <f t="shared" si="5"/>
        <v>1779566</v>
      </c>
      <c r="D363">
        <v>1779033</v>
      </c>
      <c r="E363">
        <v>-1</v>
      </c>
    </row>
    <row r="364" spans="1:5" x14ac:dyDescent="0.55000000000000004">
      <c r="A364">
        <v>1940996</v>
      </c>
      <c r="B364">
        <v>1940718</v>
      </c>
      <c r="C364">
        <f t="shared" si="5"/>
        <v>1940996</v>
      </c>
      <c r="D364">
        <v>1940718</v>
      </c>
      <c r="E364">
        <v>-1</v>
      </c>
    </row>
    <row r="365" spans="1:5" x14ac:dyDescent="0.55000000000000004">
      <c r="A365">
        <v>2269696</v>
      </c>
      <c r="B365">
        <v>2270505</v>
      </c>
      <c r="C365">
        <f t="shared" si="5"/>
        <v>2270505</v>
      </c>
      <c r="D365">
        <v>2269696</v>
      </c>
      <c r="E365">
        <v>1</v>
      </c>
    </row>
    <row r="366" spans="1:5" x14ac:dyDescent="0.55000000000000004">
      <c r="A366">
        <v>1590950</v>
      </c>
      <c r="B366">
        <v>1589637</v>
      </c>
      <c r="C366">
        <f t="shared" si="5"/>
        <v>1590950</v>
      </c>
      <c r="D366">
        <v>1589637</v>
      </c>
      <c r="E366">
        <v>-1</v>
      </c>
    </row>
    <row r="367" spans="1:5" x14ac:dyDescent="0.55000000000000004">
      <c r="A367">
        <v>221577</v>
      </c>
      <c r="B367">
        <v>220180</v>
      </c>
      <c r="C367">
        <f t="shared" si="5"/>
        <v>221577</v>
      </c>
      <c r="D367">
        <v>220180</v>
      </c>
      <c r="E367">
        <v>-1</v>
      </c>
    </row>
    <row r="368" spans="1:5" x14ac:dyDescent="0.55000000000000004">
      <c r="A368">
        <v>1366652</v>
      </c>
      <c r="B368">
        <v>1366888</v>
      </c>
      <c r="C368">
        <f t="shared" si="5"/>
        <v>1366888</v>
      </c>
      <c r="D368">
        <v>1366652</v>
      </c>
      <c r="E368">
        <v>1</v>
      </c>
    </row>
    <row r="369" spans="1:5" x14ac:dyDescent="0.55000000000000004">
      <c r="A369">
        <v>492480</v>
      </c>
      <c r="B369">
        <v>493235</v>
      </c>
      <c r="C369">
        <f t="shared" si="5"/>
        <v>493235</v>
      </c>
      <c r="D369">
        <v>492480</v>
      </c>
      <c r="E369">
        <v>1</v>
      </c>
    </row>
    <row r="370" spans="1:5" x14ac:dyDescent="0.55000000000000004">
      <c r="A370">
        <v>2256319</v>
      </c>
      <c r="B370">
        <v>2256071</v>
      </c>
      <c r="C370">
        <f t="shared" si="5"/>
        <v>2256319</v>
      </c>
      <c r="D370">
        <v>2256071</v>
      </c>
      <c r="E370">
        <v>-1</v>
      </c>
    </row>
    <row r="371" spans="1:5" x14ac:dyDescent="0.55000000000000004">
      <c r="A371">
        <v>108810</v>
      </c>
      <c r="B371">
        <v>108034</v>
      </c>
      <c r="C371">
        <f t="shared" si="5"/>
        <v>108810</v>
      </c>
      <c r="D371">
        <v>108034</v>
      </c>
      <c r="E371">
        <v>-1</v>
      </c>
    </row>
    <row r="372" spans="1:5" x14ac:dyDescent="0.55000000000000004">
      <c r="A372">
        <v>468731</v>
      </c>
      <c r="B372">
        <v>468967</v>
      </c>
      <c r="C372">
        <f t="shared" si="5"/>
        <v>468967</v>
      </c>
      <c r="D372">
        <v>468731</v>
      </c>
      <c r="E372">
        <v>1</v>
      </c>
    </row>
    <row r="373" spans="1:5" x14ac:dyDescent="0.55000000000000004">
      <c r="A373">
        <v>2169583</v>
      </c>
      <c r="B373">
        <v>2169203</v>
      </c>
      <c r="C373">
        <f t="shared" si="5"/>
        <v>2169583</v>
      </c>
      <c r="D373">
        <v>2169203</v>
      </c>
      <c r="E373">
        <v>-1</v>
      </c>
    </row>
    <row r="374" spans="1:5" x14ac:dyDescent="0.55000000000000004">
      <c r="A374">
        <v>1880880</v>
      </c>
      <c r="B374">
        <v>1880689</v>
      </c>
      <c r="C374">
        <f t="shared" si="5"/>
        <v>1880880</v>
      </c>
      <c r="D374">
        <v>1880689</v>
      </c>
      <c r="E374">
        <v>-1</v>
      </c>
    </row>
    <row r="375" spans="1:5" x14ac:dyDescent="0.55000000000000004">
      <c r="A375">
        <v>1938159</v>
      </c>
      <c r="B375">
        <v>1937626</v>
      </c>
      <c r="C375">
        <f t="shared" si="5"/>
        <v>1938159</v>
      </c>
      <c r="D375">
        <v>1937626</v>
      </c>
      <c r="E375">
        <v>-1</v>
      </c>
    </row>
    <row r="376" spans="1:5" x14ac:dyDescent="0.55000000000000004">
      <c r="A376">
        <v>2224983</v>
      </c>
      <c r="B376">
        <v>2225123</v>
      </c>
      <c r="C376">
        <f t="shared" si="5"/>
        <v>2225123</v>
      </c>
      <c r="D376">
        <v>2224983</v>
      </c>
      <c r="E376">
        <v>1</v>
      </c>
    </row>
    <row r="377" spans="1:5" x14ac:dyDescent="0.55000000000000004">
      <c r="A377">
        <v>1533179</v>
      </c>
      <c r="B377">
        <v>1534018</v>
      </c>
      <c r="C377">
        <f t="shared" si="5"/>
        <v>1534018</v>
      </c>
      <c r="D377">
        <v>1533179</v>
      </c>
      <c r="E377">
        <v>1</v>
      </c>
    </row>
    <row r="378" spans="1:5" x14ac:dyDescent="0.55000000000000004">
      <c r="A378">
        <v>597239</v>
      </c>
      <c r="B378">
        <v>597565</v>
      </c>
      <c r="C378">
        <f t="shared" si="5"/>
        <v>597565</v>
      </c>
      <c r="D378">
        <v>597239</v>
      </c>
      <c r="E378">
        <v>1</v>
      </c>
    </row>
    <row r="379" spans="1:5" x14ac:dyDescent="0.55000000000000004">
      <c r="A379">
        <v>1707749</v>
      </c>
      <c r="B379">
        <v>1706967</v>
      </c>
      <c r="C379">
        <f t="shared" si="5"/>
        <v>1707749</v>
      </c>
      <c r="D379">
        <v>1706967</v>
      </c>
      <c r="E379">
        <v>-1</v>
      </c>
    </row>
    <row r="380" spans="1:5" x14ac:dyDescent="0.55000000000000004">
      <c r="A380">
        <v>2126053</v>
      </c>
      <c r="B380">
        <v>2126784</v>
      </c>
      <c r="C380">
        <f t="shared" si="5"/>
        <v>2126784</v>
      </c>
      <c r="D380">
        <v>2126053</v>
      </c>
      <c r="E380">
        <v>1</v>
      </c>
    </row>
    <row r="381" spans="1:5" x14ac:dyDescent="0.55000000000000004">
      <c r="A381">
        <v>2399639</v>
      </c>
      <c r="B381">
        <v>2397168</v>
      </c>
      <c r="C381">
        <f t="shared" si="5"/>
        <v>2399639</v>
      </c>
      <c r="D381">
        <v>2397168</v>
      </c>
      <c r="E381">
        <v>-1</v>
      </c>
    </row>
    <row r="382" spans="1:5" x14ac:dyDescent="0.55000000000000004">
      <c r="A382">
        <v>463709</v>
      </c>
      <c r="B382">
        <v>464008</v>
      </c>
      <c r="C382">
        <f t="shared" si="5"/>
        <v>464008</v>
      </c>
      <c r="D382">
        <v>463709</v>
      </c>
      <c r="E382">
        <v>1</v>
      </c>
    </row>
    <row r="383" spans="1:5" x14ac:dyDescent="0.55000000000000004">
      <c r="A383">
        <v>814929</v>
      </c>
      <c r="B383">
        <v>814549</v>
      </c>
      <c r="C383">
        <f t="shared" si="5"/>
        <v>814929</v>
      </c>
      <c r="D383">
        <v>814549</v>
      </c>
      <c r="E383">
        <v>-1</v>
      </c>
    </row>
    <row r="384" spans="1:5" x14ac:dyDescent="0.55000000000000004">
      <c r="A384">
        <v>542637</v>
      </c>
      <c r="B384">
        <v>543203</v>
      </c>
      <c r="C384">
        <f t="shared" si="5"/>
        <v>543203</v>
      </c>
      <c r="D384">
        <v>542637</v>
      </c>
      <c r="E384">
        <v>1</v>
      </c>
    </row>
    <row r="385" spans="1:5" x14ac:dyDescent="0.55000000000000004">
      <c r="A385">
        <v>1627630</v>
      </c>
      <c r="B385">
        <v>1627043</v>
      </c>
      <c r="C385">
        <f t="shared" si="5"/>
        <v>1627630</v>
      </c>
      <c r="D385">
        <v>1627043</v>
      </c>
      <c r="E385">
        <v>-1</v>
      </c>
    </row>
    <row r="386" spans="1:5" x14ac:dyDescent="0.55000000000000004">
      <c r="A386">
        <v>240887</v>
      </c>
      <c r="B386">
        <v>240630</v>
      </c>
      <c r="C386">
        <f t="shared" ref="C386:C449" si="6">MAX(A386,B386)</f>
        <v>240887</v>
      </c>
      <c r="D386">
        <v>240630</v>
      </c>
      <c r="E386">
        <v>-1</v>
      </c>
    </row>
    <row r="387" spans="1:5" x14ac:dyDescent="0.55000000000000004">
      <c r="A387">
        <v>455487</v>
      </c>
      <c r="B387">
        <v>455681</v>
      </c>
      <c r="C387">
        <f t="shared" si="6"/>
        <v>455681</v>
      </c>
      <c r="D387">
        <v>455487</v>
      </c>
      <c r="E387">
        <v>1</v>
      </c>
    </row>
    <row r="388" spans="1:5" x14ac:dyDescent="0.55000000000000004">
      <c r="A388">
        <v>585117</v>
      </c>
      <c r="B388">
        <v>583705</v>
      </c>
      <c r="C388">
        <f t="shared" si="6"/>
        <v>585117</v>
      </c>
      <c r="D388">
        <v>583705</v>
      </c>
      <c r="E388">
        <v>-1</v>
      </c>
    </row>
    <row r="389" spans="1:5" x14ac:dyDescent="0.55000000000000004">
      <c r="A389">
        <v>1909836</v>
      </c>
      <c r="B389">
        <v>1910741</v>
      </c>
      <c r="C389">
        <f t="shared" si="6"/>
        <v>1910741</v>
      </c>
      <c r="D389">
        <v>1909836</v>
      </c>
      <c r="E389">
        <v>1</v>
      </c>
    </row>
    <row r="390" spans="1:5" x14ac:dyDescent="0.55000000000000004">
      <c r="A390">
        <v>1886697</v>
      </c>
      <c r="B390">
        <v>1887566</v>
      </c>
      <c r="C390">
        <f t="shared" si="6"/>
        <v>1887566</v>
      </c>
      <c r="D390">
        <v>1886697</v>
      </c>
      <c r="E390">
        <v>1</v>
      </c>
    </row>
    <row r="391" spans="1:5" x14ac:dyDescent="0.55000000000000004">
      <c r="A391">
        <v>1174293</v>
      </c>
      <c r="B391">
        <v>1175078</v>
      </c>
      <c r="C391">
        <f t="shared" si="6"/>
        <v>1175078</v>
      </c>
      <c r="D391">
        <v>1174293</v>
      </c>
      <c r="E391">
        <v>1</v>
      </c>
    </row>
    <row r="392" spans="1:5" x14ac:dyDescent="0.55000000000000004">
      <c r="A392">
        <v>1495167</v>
      </c>
      <c r="B392">
        <v>1496327</v>
      </c>
      <c r="C392">
        <f t="shared" si="6"/>
        <v>1496327</v>
      </c>
      <c r="D392">
        <v>1495167</v>
      </c>
      <c r="E392">
        <v>1</v>
      </c>
    </row>
    <row r="393" spans="1:5" x14ac:dyDescent="0.55000000000000004">
      <c r="A393">
        <v>2287669</v>
      </c>
      <c r="B393">
        <v>2288124</v>
      </c>
      <c r="C393">
        <f t="shared" si="6"/>
        <v>2288124</v>
      </c>
      <c r="D393">
        <v>2287669</v>
      </c>
      <c r="E393">
        <v>1</v>
      </c>
    </row>
    <row r="394" spans="1:5" x14ac:dyDescent="0.55000000000000004">
      <c r="A394">
        <v>1786455</v>
      </c>
      <c r="B394">
        <v>1786144</v>
      </c>
      <c r="C394">
        <f t="shared" si="6"/>
        <v>1786455</v>
      </c>
      <c r="D394">
        <v>1786144</v>
      </c>
      <c r="E394">
        <v>-1</v>
      </c>
    </row>
    <row r="395" spans="1:5" x14ac:dyDescent="0.55000000000000004">
      <c r="A395">
        <v>2363737</v>
      </c>
      <c r="B395">
        <v>2363315</v>
      </c>
      <c r="C395">
        <f t="shared" si="6"/>
        <v>2363737</v>
      </c>
      <c r="D395">
        <v>2363315</v>
      </c>
      <c r="E395">
        <v>-1</v>
      </c>
    </row>
    <row r="396" spans="1:5" x14ac:dyDescent="0.55000000000000004">
      <c r="A396">
        <v>474132</v>
      </c>
      <c r="B396">
        <v>473242</v>
      </c>
      <c r="C396">
        <f t="shared" si="6"/>
        <v>474132</v>
      </c>
      <c r="D396">
        <v>473242</v>
      </c>
      <c r="E396">
        <v>-1</v>
      </c>
    </row>
    <row r="397" spans="1:5" x14ac:dyDescent="0.55000000000000004">
      <c r="A397">
        <v>1202890</v>
      </c>
      <c r="B397">
        <v>1203537</v>
      </c>
      <c r="C397">
        <f t="shared" si="6"/>
        <v>1203537</v>
      </c>
      <c r="D397">
        <v>1202890</v>
      </c>
      <c r="E397">
        <v>1</v>
      </c>
    </row>
    <row r="398" spans="1:5" x14ac:dyDescent="0.55000000000000004">
      <c r="A398">
        <v>1239866</v>
      </c>
      <c r="B398">
        <v>1241494</v>
      </c>
      <c r="C398">
        <f t="shared" si="6"/>
        <v>1241494</v>
      </c>
      <c r="D398">
        <v>1239866</v>
      </c>
      <c r="E398">
        <v>1</v>
      </c>
    </row>
    <row r="399" spans="1:5" x14ac:dyDescent="0.55000000000000004">
      <c r="A399">
        <v>1199695</v>
      </c>
      <c r="B399">
        <v>1198439</v>
      </c>
      <c r="C399">
        <f t="shared" si="6"/>
        <v>1199695</v>
      </c>
      <c r="D399">
        <v>1198439</v>
      </c>
      <c r="E399">
        <v>-1</v>
      </c>
    </row>
    <row r="400" spans="1:5" x14ac:dyDescent="0.55000000000000004">
      <c r="A400">
        <v>1618232</v>
      </c>
      <c r="B400">
        <v>1620673</v>
      </c>
      <c r="C400">
        <f t="shared" si="6"/>
        <v>1620673</v>
      </c>
      <c r="D400">
        <v>1618232</v>
      </c>
      <c r="E400">
        <v>1</v>
      </c>
    </row>
    <row r="401" spans="1:5" x14ac:dyDescent="0.55000000000000004">
      <c r="A401">
        <v>1320832</v>
      </c>
      <c r="B401">
        <v>1319474</v>
      </c>
      <c r="C401">
        <f t="shared" si="6"/>
        <v>1320832</v>
      </c>
      <c r="D401">
        <v>1319474</v>
      </c>
      <c r="E401">
        <v>-1</v>
      </c>
    </row>
    <row r="402" spans="1:5" x14ac:dyDescent="0.55000000000000004">
      <c r="A402">
        <v>1113414</v>
      </c>
      <c r="B402">
        <v>1111525</v>
      </c>
      <c r="C402">
        <f t="shared" si="6"/>
        <v>1113414</v>
      </c>
      <c r="D402">
        <v>1111525</v>
      </c>
      <c r="E402">
        <v>-1</v>
      </c>
    </row>
    <row r="403" spans="1:5" x14ac:dyDescent="0.55000000000000004">
      <c r="A403">
        <v>2069548</v>
      </c>
      <c r="B403">
        <v>2069895</v>
      </c>
      <c r="C403">
        <f t="shared" si="6"/>
        <v>2069895</v>
      </c>
      <c r="D403">
        <v>2069548</v>
      </c>
      <c r="E403">
        <v>1</v>
      </c>
    </row>
    <row r="404" spans="1:5" x14ac:dyDescent="0.55000000000000004">
      <c r="A404">
        <v>141754</v>
      </c>
      <c r="B404">
        <v>142101</v>
      </c>
      <c r="C404">
        <f t="shared" si="6"/>
        <v>142101</v>
      </c>
      <c r="D404">
        <v>141754</v>
      </c>
      <c r="E404">
        <v>1</v>
      </c>
    </row>
    <row r="405" spans="1:5" x14ac:dyDescent="0.55000000000000004">
      <c r="A405">
        <v>1826672</v>
      </c>
      <c r="B405">
        <v>1826950</v>
      </c>
      <c r="C405">
        <f t="shared" si="6"/>
        <v>1826950</v>
      </c>
      <c r="D405">
        <v>1826672</v>
      </c>
      <c r="E405">
        <v>1</v>
      </c>
    </row>
    <row r="406" spans="1:5" x14ac:dyDescent="0.55000000000000004">
      <c r="A406">
        <v>1086939</v>
      </c>
      <c r="B406">
        <v>1087142</v>
      </c>
      <c r="C406">
        <f t="shared" si="6"/>
        <v>1087142</v>
      </c>
      <c r="D406">
        <v>1086939</v>
      </c>
      <c r="E406">
        <v>1</v>
      </c>
    </row>
    <row r="407" spans="1:5" x14ac:dyDescent="0.55000000000000004">
      <c r="A407">
        <v>1840786</v>
      </c>
      <c r="B407">
        <v>1840094</v>
      </c>
      <c r="C407">
        <f t="shared" si="6"/>
        <v>1840786</v>
      </c>
      <c r="D407">
        <v>1840094</v>
      </c>
      <c r="E407">
        <v>-1</v>
      </c>
    </row>
    <row r="408" spans="1:5" x14ac:dyDescent="0.55000000000000004">
      <c r="A408">
        <v>377743</v>
      </c>
      <c r="B408">
        <v>378309</v>
      </c>
      <c r="C408">
        <f t="shared" si="6"/>
        <v>378309</v>
      </c>
      <c r="D408">
        <v>377743</v>
      </c>
      <c r="E408">
        <v>1</v>
      </c>
    </row>
    <row r="409" spans="1:5" x14ac:dyDescent="0.55000000000000004">
      <c r="A409">
        <v>2408439</v>
      </c>
      <c r="B409">
        <v>2409182</v>
      </c>
      <c r="C409">
        <f t="shared" si="6"/>
        <v>2409182</v>
      </c>
      <c r="D409">
        <v>2408439</v>
      </c>
      <c r="E409">
        <v>1</v>
      </c>
    </row>
    <row r="410" spans="1:5" x14ac:dyDescent="0.55000000000000004">
      <c r="A410">
        <v>1776468</v>
      </c>
      <c r="B410">
        <v>1775962</v>
      </c>
      <c r="C410">
        <f t="shared" si="6"/>
        <v>1776468</v>
      </c>
      <c r="D410">
        <v>1775962</v>
      </c>
      <c r="E410">
        <v>-1</v>
      </c>
    </row>
    <row r="411" spans="1:5" x14ac:dyDescent="0.55000000000000004">
      <c r="A411">
        <v>1999353</v>
      </c>
      <c r="B411">
        <v>2000111</v>
      </c>
      <c r="C411">
        <f t="shared" si="6"/>
        <v>2000111</v>
      </c>
      <c r="D411">
        <v>1999353</v>
      </c>
      <c r="E411">
        <v>1</v>
      </c>
    </row>
    <row r="412" spans="1:5" x14ac:dyDescent="0.55000000000000004">
      <c r="A412">
        <v>782947</v>
      </c>
      <c r="B412">
        <v>782294</v>
      </c>
      <c r="C412">
        <f t="shared" si="6"/>
        <v>782947</v>
      </c>
      <c r="D412">
        <v>782294</v>
      </c>
      <c r="E412">
        <v>-1</v>
      </c>
    </row>
    <row r="413" spans="1:5" x14ac:dyDescent="0.55000000000000004">
      <c r="A413">
        <v>785285</v>
      </c>
      <c r="B413">
        <v>784692</v>
      </c>
      <c r="C413">
        <f t="shared" si="6"/>
        <v>785285</v>
      </c>
      <c r="D413">
        <v>784692</v>
      </c>
      <c r="E413">
        <v>-1</v>
      </c>
    </row>
    <row r="414" spans="1:5" x14ac:dyDescent="0.55000000000000004">
      <c r="A414">
        <v>1997601</v>
      </c>
      <c r="B414">
        <v>1998329</v>
      </c>
      <c r="C414">
        <f t="shared" si="6"/>
        <v>1998329</v>
      </c>
      <c r="D414">
        <v>1997601</v>
      </c>
      <c r="E414">
        <v>1</v>
      </c>
    </row>
    <row r="415" spans="1:5" x14ac:dyDescent="0.55000000000000004">
      <c r="A415">
        <v>2185552</v>
      </c>
      <c r="B415">
        <v>2184935</v>
      </c>
      <c r="C415">
        <f t="shared" si="6"/>
        <v>2185552</v>
      </c>
      <c r="D415">
        <v>2184935</v>
      </c>
      <c r="E415">
        <v>-1</v>
      </c>
    </row>
    <row r="416" spans="1:5" x14ac:dyDescent="0.55000000000000004">
      <c r="A416">
        <v>1817139</v>
      </c>
      <c r="B416">
        <v>1816546</v>
      </c>
      <c r="C416">
        <f t="shared" si="6"/>
        <v>1817139</v>
      </c>
      <c r="D416">
        <v>1816546</v>
      </c>
      <c r="E416">
        <v>-1</v>
      </c>
    </row>
    <row r="417" spans="1:5" x14ac:dyDescent="0.55000000000000004">
      <c r="A417">
        <v>2241601</v>
      </c>
      <c r="B417">
        <v>2241840</v>
      </c>
      <c r="C417">
        <f t="shared" si="6"/>
        <v>2241840</v>
      </c>
      <c r="D417">
        <v>2241601</v>
      </c>
      <c r="E417">
        <v>1</v>
      </c>
    </row>
    <row r="418" spans="1:5" x14ac:dyDescent="0.55000000000000004">
      <c r="A418">
        <v>2322456</v>
      </c>
      <c r="B418">
        <v>2322857</v>
      </c>
      <c r="C418">
        <f t="shared" si="6"/>
        <v>2322857</v>
      </c>
      <c r="D418">
        <v>2322456</v>
      </c>
      <c r="E418">
        <v>1</v>
      </c>
    </row>
    <row r="419" spans="1:5" x14ac:dyDescent="0.55000000000000004">
      <c r="A419">
        <v>1060037</v>
      </c>
      <c r="B419">
        <v>1061155</v>
      </c>
      <c r="C419">
        <f t="shared" si="6"/>
        <v>1061155</v>
      </c>
      <c r="D419">
        <v>1060037</v>
      </c>
      <c r="E419">
        <v>1</v>
      </c>
    </row>
    <row r="420" spans="1:5" x14ac:dyDescent="0.55000000000000004">
      <c r="A420">
        <v>755436</v>
      </c>
      <c r="B420">
        <v>756203</v>
      </c>
      <c r="C420">
        <f t="shared" si="6"/>
        <v>756203</v>
      </c>
      <c r="D420">
        <v>755436</v>
      </c>
      <c r="E420">
        <v>1</v>
      </c>
    </row>
    <row r="421" spans="1:5" x14ac:dyDescent="0.55000000000000004">
      <c r="A421">
        <v>1739953</v>
      </c>
      <c r="B421">
        <v>1738832</v>
      </c>
      <c r="C421">
        <f t="shared" si="6"/>
        <v>1739953</v>
      </c>
      <c r="D421">
        <v>1738832</v>
      </c>
      <c r="E421">
        <v>-1</v>
      </c>
    </row>
    <row r="422" spans="1:5" x14ac:dyDescent="0.55000000000000004">
      <c r="A422">
        <v>1531458</v>
      </c>
      <c r="B422">
        <v>1530850</v>
      </c>
      <c r="C422">
        <f t="shared" si="6"/>
        <v>1531458</v>
      </c>
      <c r="D422">
        <v>1530850</v>
      </c>
      <c r="E422">
        <v>-1</v>
      </c>
    </row>
    <row r="423" spans="1:5" x14ac:dyDescent="0.55000000000000004">
      <c r="A423">
        <v>1542394</v>
      </c>
      <c r="B423">
        <v>1542927</v>
      </c>
      <c r="C423">
        <f t="shared" si="6"/>
        <v>1542927</v>
      </c>
      <c r="D423">
        <v>1542394</v>
      </c>
      <c r="E423">
        <v>1</v>
      </c>
    </row>
    <row r="424" spans="1:5" x14ac:dyDescent="0.55000000000000004">
      <c r="A424">
        <v>257296</v>
      </c>
      <c r="B424">
        <v>257072</v>
      </c>
      <c r="C424">
        <f t="shared" si="6"/>
        <v>257296</v>
      </c>
      <c r="D424">
        <v>257072</v>
      </c>
      <c r="E424">
        <v>-1</v>
      </c>
    </row>
    <row r="425" spans="1:5" x14ac:dyDescent="0.55000000000000004">
      <c r="A425">
        <v>2077276</v>
      </c>
      <c r="B425">
        <v>2076863</v>
      </c>
      <c r="C425">
        <f t="shared" si="6"/>
        <v>2077276</v>
      </c>
      <c r="D425">
        <v>2076863</v>
      </c>
      <c r="E425">
        <v>-1</v>
      </c>
    </row>
    <row r="426" spans="1:5" x14ac:dyDescent="0.55000000000000004">
      <c r="A426">
        <v>1083796</v>
      </c>
      <c r="B426">
        <v>1084212</v>
      </c>
      <c r="C426">
        <f t="shared" si="6"/>
        <v>1084212</v>
      </c>
      <c r="D426">
        <v>1083796</v>
      </c>
      <c r="E426">
        <v>1</v>
      </c>
    </row>
    <row r="427" spans="1:5" x14ac:dyDescent="0.55000000000000004">
      <c r="A427">
        <v>404443</v>
      </c>
      <c r="B427">
        <v>404967</v>
      </c>
      <c r="C427">
        <f t="shared" si="6"/>
        <v>404967</v>
      </c>
      <c r="D427">
        <v>404443</v>
      </c>
      <c r="E427">
        <v>1</v>
      </c>
    </row>
    <row r="428" spans="1:5" x14ac:dyDescent="0.55000000000000004">
      <c r="A428">
        <v>829717</v>
      </c>
      <c r="B428">
        <v>831042</v>
      </c>
      <c r="C428">
        <f t="shared" si="6"/>
        <v>831042</v>
      </c>
      <c r="D428">
        <v>829717</v>
      </c>
      <c r="E428">
        <v>1</v>
      </c>
    </row>
    <row r="429" spans="1:5" x14ac:dyDescent="0.55000000000000004">
      <c r="A429">
        <v>1437074</v>
      </c>
      <c r="B429">
        <v>1437727</v>
      </c>
      <c r="C429">
        <f t="shared" si="6"/>
        <v>1437727</v>
      </c>
      <c r="D429">
        <v>1437074</v>
      </c>
      <c r="E429">
        <v>1</v>
      </c>
    </row>
    <row r="430" spans="1:5" x14ac:dyDescent="0.55000000000000004">
      <c r="A430">
        <v>1793364</v>
      </c>
      <c r="B430">
        <v>1792270</v>
      </c>
      <c r="C430">
        <f t="shared" si="6"/>
        <v>1793364</v>
      </c>
      <c r="D430">
        <v>1792270</v>
      </c>
      <c r="E430">
        <v>-1</v>
      </c>
    </row>
    <row r="431" spans="1:5" x14ac:dyDescent="0.55000000000000004">
      <c r="A431">
        <v>206435</v>
      </c>
      <c r="B431">
        <v>206334</v>
      </c>
      <c r="C431">
        <f t="shared" si="6"/>
        <v>206435</v>
      </c>
      <c r="D431">
        <v>206334</v>
      </c>
      <c r="E431">
        <v>-1</v>
      </c>
    </row>
    <row r="432" spans="1:5" x14ac:dyDescent="0.55000000000000004">
      <c r="A432">
        <v>49641</v>
      </c>
      <c r="B432">
        <v>47785</v>
      </c>
      <c r="C432">
        <f t="shared" si="6"/>
        <v>49641</v>
      </c>
      <c r="D432">
        <v>47785</v>
      </c>
      <c r="E432">
        <v>-1</v>
      </c>
    </row>
    <row r="433" spans="1:5" x14ac:dyDescent="0.55000000000000004">
      <c r="A433">
        <v>1691546</v>
      </c>
      <c r="B433">
        <v>1690209</v>
      </c>
      <c r="C433">
        <f t="shared" si="6"/>
        <v>1691546</v>
      </c>
      <c r="D433">
        <v>1690209</v>
      </c>
      <c r="E433">
        <v>-1</v>
      </c>
    </row>
    <row r="434" spans="1:5" x14ac:dyDescent="0.55000000000000004">
      <c r="A434">
        <v>3435</v>
      </c>
      <c r="B434">
        <v>3668</v>
      </c>
      <c r="C434">
        <f t="shared" si="6"/>
        <v>3668</v>
      </c>
      <c r="D434">
        <v>3435</v>
      </c>
      <c r="E434">
        <v>1</v>
      </c>
    </row>
    <row r="435" spans="1:5" x14ac:dyDescent="0.55000000000000004">
      <c r="A435">
        <v>2078205</v>
      </c>
      <c r="B435">
        <v>2079002</v>
      </c>
      <c r="C435">
        <f t="shared" si="6"/>
        <v>2079002</v>
      </c>
      <c r="D435">
        <v>2078205</v>
      </c>
      <c r="E435">
        <v>1</v>
      </c>
    </row>
    <row r="436" spans="1:5" x14ac:dyDescent="0.55000000000000004">
      <c r="A436">
        <v>1238828</v>
      </c>
      <c r="B436">
        <v>1239811</v>
      </c>
      <c r="C436">
        <f t="shared" si="6"/>
        <v>1239811</v>
      </c>
      <c r="D436">
        <v>1238828</v>
      </c>
      <c r="E436">
        <v>1</v>
      </c>
    </row>
    <row r="437" spans="1:5" x14ac:dyDescent="0.55000000000000004">
      <c r="A437">
        <v>1366444</v>
      </c>
      <c r="B437">
        <v>1366665</v>
      </c>
      <c r="C437">
        <f t="shared" si="6"/>
        <v>1366665</v>
      </c>
      <c r="D437">
        <v>1366444</v>
      </c>
      <c r="E437">
        <v>1</v>
      </c>
    </row>
    <row r="438" spans="1:5" x14ac:dyDescent="0.55000000000000004">
      <c r="A438">
        <v>2017298</v>
      </c>
      <c r="B438">
        <v>2016450</v>
      </c>
      <c r="C438">
        <f t="shared" si="6"/>
        <v>2017298</v>
      </c>
      <c r="D438">
        <v>2016450</v>
      </c>
      <c r="E438">
        <v>-1</v>
      </c>
    </row>
    <row r="439" spans="1:5" x14ac:dyDescent="0.55000000000000004">
      <c r="A439">
        <v>2387639</v>
      </c>
      <c r="B439">
        <v>2386335</v>
      </c>
      <c r="C439">
        <f t="shared" si="6"/>
        <v>2387639</v>
      </c>
      <c r="D439">
        <v>2386335</v>
      </c>
      <c r="E439">
        <v>-1</v>
      </c>
    </row>
    <row r="440" spans="1:5" x14ac:dyDescent="0.55000000000000004">
      <c r="A440">
        <v>7060</v>
      </c>
      <c r="B440">
        <v>7986</v>
      </c>
      <c r="C440">
        <f t="shared" si="6"/>
        <v>7986</v>
      </c>
      <c r="D440">
        <v>7060</v>
      </c>
      <c r="E440">
        <v>1</v>
      </c>
    </row>
    <row r="441" spans="1:5" x14ac:dyDescent="0.55000000000000004">
      <c r="A441">
        <v>267405</v>
      </c>
      <c r="B441">
        <v>267019</v>
      </c>
      <c r="C441">
        <f t="shared" si="6"/>
        <v>267405</v>
      </c>
      <c r="D441">
        <v>267019</v>
      </c>
      <c r="E441">
        <v>-1</v>
      </c>
    </row>
    <row r="442" spans="1:5" x14ac:dyDescent="0.55000000000000004">
      <c r="A442">
        <v>777140</v>
      </c>
      <c r="B442">
        <v>778399</v>
      </c>
      <c r="C442">
        <f t="shared" si="6"/>
        <v>778399</v>
      </c>
      <c r="D442">
        <v>777140</v>
      </c>
      <c r="E442">
        <v>1</v>
      </c>
    </row>
    <row r="443" spans="1:5" x14ac:dyDescent="0.55000000000000004">
      <c r="A443">
        <v>918687</v>
      </c>
      <c r="B443">
        <v>919541</v>
      </c>
      <c r="C443">
        <f t="shared" si="6"/>
        <v>919541</v>
      </c>
      <c r="D443">
        <v>918687</v>
      </c>
      <c r="E443">
        <v>1</v>
      </c>
    </row>
    <row r="444" spans="1:5" x14ac:dyDescent="0.55000000000000004">
      <c r="A444">
        <v>227452</v>
      </c>
      <c r="B444">
        <v>230454</v>
      </c>
      <c r="C444">
        <f t="shared" si="6"/>
        <v>230454</v>
      </c>
      <c r="D444">
        <v>227452</v>
      </c>
      <c r="E444">
        <v>1</v>
      </c>
    </row>
    <row r="445" spans="1:5" x14ac:dyDescent="0.55000000000000004">
      <c r="A445">
        <v>1252231</v>
      </c>
      <c r="B445">
        <v>1252806</v>
      </c>
      <c r="C445">
        <f t="shared" si="6"/>
        <v>1252806</v>
      </c>
      <c r="D445">
        <v>1252231</v>
      </c>
      <c r="E445">
        <v>1</v>
      </c>
    </row>
    <row r="446" spans="1:5" x14ac:dyDescent="0.55000000000000004">
      <c r="A446">
        <v>1594431</v>
      </c>
      <c r="B446">
        <v>1592923</v>
      </c>
      <c r="C446">
        <f t="shared" si="6"/>
        <v>1594431</v>
      </c>
      <c r="D446">
        <v>1592923</v>
      </c>
      <c r="E446">
        <v>-1</v>
      </c>
    </row>
    <row r="447" spans="1:5" x14ac:dyDescent="0.55000000000000004">
      <c r="A447">
        <v>703772</v>
      </c>
      <c r="B447">
        <v>704530</v>
      </c>
      <c r="C447">
        <f t="shared" si="6"/>
        <v>704530</v>
      </c>
      <c r="D447">
        <v>703772</v>
      </c>
      <c r="E447">
        <v>1</v>
      </c>
    </row>
    <row r="448" spans="1:5" x14ac:dyDescent="0.55000000000000004">
      <c r="A448">
        <v>780811</v>
      </c>
      <c r="B448">
        <v>781101</v>
      </c>
      <c r="C448">
        <f t="shared" si="6"/>
        <v>781101</v>
      </c>
      <c r="D448">
        <v>780811</v>
      </c>
      <c r="E448">
        <v>1</v>
      </c>
    </row>
    <row r="449" spans="1:5" x14ac:dyDescent="0.55000000000000004">
      <c r="A449">
        <v>993755</v>
      </c>
      <c r="B449">
        <v>994180</v>
      </c>
      <c r="C449">
        <f t="shared" si="6"/>
        <v>994180</v>
      </c>
      <c r="D449">
        <v>993755</v>
      </c>
      <c r="E449">
        <v>1</v>
      </c>
    </row>
    <row r="450" spans="1:5" x14ac:dyDescent="0.55000000000000004">
      <c r="A450">
        <v>644955</v>
      </c>
      <c r="B450">
        <v>644446</v>
      </c>
      <c r="C450">
        <f t="shared" ref="C450:C513" si="7">MAX(A450,B450)</f>
        <v>644955</v>
      </c>
      <c r="D450">
        <v>644446</v>
      </c>
      <c r="E450">
        <v>-1</v>
      </c>
    </row>
    <row r="451" spans="1:5" x14ac:dyDescent="0.55000000000000004">
      <c r="A451">
        <v>1636835</v>
      </c>
      <c r="B451">
        <v>1636398</v>
      </c>
      <c r="C451">
        <f t="shared" si="7"/>
        <v>1636835</v>
      </c>
      <c r="D451">
        <v>1636398</v>
      </c>
      <c r="E451">
        <v>-1</v>
      </c>
    </row>
    <row r="452" spans="1:5" x14ac:dyDescent="0.55000000000000004">
      <c r="A452">
        <v>131031</v>
      </c>
      <c r="B452">
        <v>129976</v>
      </c>
      <c r="C452">
        <f t="shared" si="7"/>
        <v>131031</v>
      </c>
      <c r="D452">
        <v>129976</v>
      </c>
      <c r="E452">
        <v>-1</v>
      </c>
    </row>
    <row r="453" spans="1:5" x14ac:dyDescent="0.55000000000000004">
      <c r="A453">
        <v>420499</v>
      </c>
      <c r="B453">
        <v>421074</v>
      </c>
      <c r="C453">
        <f t="shared" si="7"/>
        <v>421074</v>
      </c>
      <c r="D453">
        <v>420499</v>
      </c>
      <c r="E453">
        <v>1</v>
      </c>
    </row>
    <row r="454" spans="1:5" x14ac:dyDescent="0.55000000000000004">
      <c r="A454">
        <v>1270345</v>
      </c>
      <c r="B454">
        <v>1270674</v>
      </c>
      <c r="C454">
        <f t="shared" si="7"/>
        <v>1270674</v>
      </c>
      <c r="D454">
        <v>1270345</v>
      </c>
      <c r="E454">
        <v>1</v>
      </c>
    </row>
    <row r="455" spans="1:5" x14ac:dyDescent="0.55000000000000004">
      <c r="A455">
        <v>1286799</v>
      </c>
      <c r="B455">
        <v>1287287</v>
      </c>
      <c r="C455">
        <f t="shared" si="7"/>
        <v>1287287</v>
      </c>
      <c r="D455">
        <v>1286799</v>
      </c>
      <c r="E455">
        <v>1</v>
      </c>
    </row>
    <row r="456" spans="1:5" x14ac:dyDescent="0.55000000000000004">
      <c r="A456">
        <v>339815</v>
      </c>
      <c r="B456">
        <v>341092</v>
      </c>
      <c r="C456">
        <f t="shared" si="7"/>
        <v>341092</v>
      </c>
      <c r="D456">
        <v>339815</v>
      </c>
      <c r="E456">
        <v>1</v>
      </c>
    </row>
    <row r="457" spans="1:5" x14ac:dyDescent="0.55000000000000004">
      <c r="A457">
        <v>41674</v>
      </c>
      <c r="B457">
        <v>41946</v>
      </c>
      <c r="C457">
        <f t="shared" si="7"/>
        <v>41946</v>
      </c>
      <c r="D457">
        <v>41674</v>
      </c>
      <c r="E457">
        <v>1</v>
      </c>
    </row>
    <row r="458" spans="1:5" x14ac:dyDescent="0.55000000000000004">
      <c r="A458">
        <v>802121</v>
      </c>
      <c r="B458">
        <v>801387</v>
      </c>
      <c r="C458">
        <f t="shared" si="7"/>
        <v>802121</v>
      </c>
      <c r="D458">
        <v>801387</v>
      </c>
      <c r="E458">
        <v>-1</v>
      </c>
    </row>
    <row r="459" spans="1:5" x14ac:dyDescent="0.55000000000000004">
      <c r="A459">
        <v>241217</v>
      </c>
      <c r="B459">
        <v>240918</v>
      </c>
      <c r="C459">
        <f t="shared" si="7"/>
        <v>241217</v>
      </c>
      <c r="D459">
        <v>240918</v>
      </c>
      <c r="E459">
        <v>-1</v>
      </c>
    </row>
    <row r="460" spans="1:5" x14ac:dyDescent="0.55000000000000004">
      <c r="A460">
        <v>1341862</v>
      </c>
      <c r="B460">
        <v>1341939</v>
      </c>
      <c r="C460">
        <f t="shared" si="7"/>
        <v>1341939</v>
      </c>
      <c r="D460">
        <v>1341862</v>
      </c>
      <c r="E460">
        <v>1</v>
      </c>
    </row>
    <row r="461" spans="1:5" x14ac:dyDescent="0.55000000000000004">
      <c r="A461">
        <v>975491</v>
      </c>
      <c r="B461">
        <v>975330</v>
      </c>
      <c r="C461">
        <f t="shared" si="7"/>
        <v>975491</v>
      </c>
      <c r="D461">
        <v>975330</v>
      </c>
      <c r="E461">
        <v>-1</v>
      </c>
    </row>
    <row r="462" spans="1:5" x14ac:dyDescent="0.55000000000000004">
      <c r="A462">
        <v>1588654</v>
      </c>
      <c r="B462">
        <v>1589640</v>
      </c>
      <c r="C462">
        <f t="shared" si="7"/>
        <v>1589640</v>
      </c>
      <c r="D462">
        <v>1588654</v>
      </c>
      <c r="E462">
        <v>1</v>
      </c>
    </row>
    <row r="463" spans="1:5" x14ac:dyDescent="0.55000000000000004">
      <c r="A463">
        <v>749359</v>
      </c>
      <c r="B463">
        <v>749571</v>
      </c>
      <c r="C463">
        <f t="shared" si="7"/>
        <v>749571</v>
      </c>
      <c r="D463">
        <v>749359</v>
      </c>
      <c r="E463">
        <v>1</v>
      </c>
    </row>
    <row r="464" spans="1:5" x14ac:dyDescent="0.55000000000000004">
      <c r="A464">
        <v>1055975</v>
      </c>
      <c r="B464">
        <v>1056523</v>
      </c>
      <c r="C464">
        <f t="shared" si="7"/>
        <v>1056523</v>
      </c>
      <c r="D464">
        <v>1055975</v>
      </c>
      <c r="E464">
        <v>1</v>
      </c>
    </row>
    <row r="465" spans="1:5" x14ac:dyDescent="0.55000000000000004">
      <c r="A465">
        <v>83632</v>
      </c>
      <c r="B465">
        <v>84294</v>
      </c>
      <c r="C465">
        <f t="shared" si="7"/>
        <v>84294</v>
      </c>
      <c r="D465">
        <v>83632</v>
      </c>
      <c r="E465">
        <v>1</v>
      </c>
    </row>
    <row r="466" spans="1:5" x14ac:dyDescent="0.55000000000000004">
      <c r="A466">
        <v>1452160</v>
      </c>
      <c r="B466">
        <v>1451573</v>
      </c>
      <c r="C466">
        <f t="shared" si="7"/>
        <v>1452160</v>
      </c>
      <c r="D466">
        <v>1451573</v>
      </c>
      <c r="E466">
        <v>-1</v>
      </c>
    </row>
    <row r="467" spans="1:5" x14ac:dyDescent="0.55000000000000004">
      <c r="A467">
        <v>1734140</v>
      </c>
      <c r="B467">
        <v>1732257</v>
      </c>
      <c r="C467">
        <f t="shared" si="7"/>
        <v>1734140</v>
      </c>
      <c r="D467">
        <v>1732257</v>
      </c>
      <c r="E467">
        <v>-1</v>
      </c>
    </row>
    <row r="468" spans="1:5" x14ac:dyDescent="0.55000000000000004">
      <c r="A468">
        <v>650062</v>
      </c>
      <c r="B468">
        <v>648968</v>
      </c>
      <c r="C468">
        <f t="shared" si="7"/>
        <v>650062</v>
      </c>
      <c r="D468">
        <v>648968</v>
      </c>
      <c r="E468">
        <v>-1</v>
      </c>
    </row>
    <row r="469" spans="1:5" x14ac:dyDescent="0.55000000000000004">
      <c r="A469">
        <v>927302</v>
      </c>
      <c r="B469">
        <v>929227</v>
      </c>
      <c r="C469">
        <f t="shared" si="7"/>
        <v>929227</v>
      </c>
      <c r="D469">
        <v>927302</v>
      </c>
      <c r="E469">
        <v>1</v>
      </c>
    </row>
    <row r="470" spans="1:5" x14ac:dyDescent="0.55000000000000004">
      <c r="A470">
        <v>123433</v>
      </c>
      <c r="B470">
        <v>122750</v>
      </c>
      <c r="C470">
        <f t="shared" si="7"/>
        <v>123433</v>
      </c>
      <c r="D470">
        <v>122750</v>
      </c>
      <c r="E470">
        <v>-1</v>
      </c>
    </row>
    <row r="471" spans="1:5" x14ac:dyDescent="0.55000000000000004">
      <c r="A471">
        <v>1166558</v>
      </c>
      <c r="B471">
        <v>1166968</v>
      </c>
      <c r="C471">
        <f t="shared" si="7"/>
        <v>1166968</v>
      </c>
      <c r="D471">
        <v>1166558</v>
      </c>
      <c r="E471">
        <v>1</v>
      </c>
    </row>
    <row r="472" spans="1:5" x14ac:dyDescent="0.55000000000000004">
      <c r="A472">
        <v>1368117</v>
      </c>
      <c r="B472">
        <v>1367197</v>
      </c>
      <c r="C472">
        <f t="shared" si="7"/>
        <v>1368117</v>
      </c>
      <c r="D472">
        <v>1367197</v>
      </c>
      <c r="E472">
        <v>-1</v>
      </c>
    </row>
    <row r="473" spans="1:5" x14ac:dyDescent="0.55000000000000004">
      <c r="A473">
        <v>1926504</v>
      </c>
      <c r="B473">
        <v>1926944</v>
      </c>
      <c r="C473">
        <f t="shared" si="7"/>
        <v>1926944</v>
      </c>
      <c r="D473">
        <v>1926504</v>
      </c>
      <c r="E473">
        <v>1</v>
      </c>
    </row>
    <row r="474" spans="1:5" x14ac:dyDescent="0.55000000000000004">
      <c r="A474">
        <v>2061534</v>
      </c>
      <c r="B474">
        <v>2061379</v>
      </c>
      <c r="C474">
        <f t="shared" si="7"/>
        <v>2061534</v>
      </c>
      <c r="D474">
        <v>2061379</v>
      </c>
      <c r="E474">
        <v>-1</v>
      </c>
    </row>
    <row r="475" spans="1:5" x14ac:dyDescent="0.55000000000000004">
      <c r="A475">
        <v>430897</v>
      </c>
      <c r="B475">
        <v>431883</v>
      </c>
      <c r="C475">
        <f t="shared" si="7"/>
        <v>431883</v>
      </c>
      <c r="D475">
        <v>430897</v>
      </c>
      <c r="E475">
        <v>1</v>
      </c>
    </row>
    <row r="476" spans="1:5" x14ac:dyDescent="0.55000000000000004">
      <c r="A476">
        <v>450242</v>
      </c>
      <c r="B476">
        <v>450610</v>
      </c>
      <c r="C476">
        <f t="shared" si="7"/>
        <v>450610</v>
      </c>
      <c r="D476">
        <v>450242</v>
      </c>
      <c r="E476">
        <v>1</v>
      </c>
    </row>
    <row r="477" spans="1:5" x14ac:dyDescent="0.55000000000000004">
      <c r="A477">
        <v>665260</v>
      </c>
      <c r="B477">
        <v>665006</v>
      </c>
      <c r="C477">
        <f t="shared" si="7"/>
        <v>665260</v>
      </c>
      <c r="D477">
        <v>665006</v>
      </c>
      <c r="E477">
        <v>-1</v>
      </c>
    </row>
    <row r="478" spans="1:5" x14ac:dyDescent="0.55000000000000004">
      <c r="A478">
        <v>500628</v>
      </c>
      <c r="B478">
        <v>500386</v>
      </c>
      <c r="C478">
        <f t="shared" si="7"/>
        <v>500628</v>
      </c>
      <c r="D478">
        <v>500386</v>
      </c>
      <c r="E478">
        <v>-1</v>
      </c>
    </row>
    <row r="479" spans="1:5" x14ac:dyDescent="0.55000000000000004">
      <c r="A479">
        <v>583609</v>
      </c>
      <c r="B479">
        <v>583460</v>
      </c>
      <c r="C479">
        <f t="shared" si="7"/>
        <v>583609</v>
      </c>
      <c r="D479">
        <v>583460</v>
      </c>
      <c r="E479">
        <v>-1</v>
      </c>
    </row>
    <row r="480" spans="1:5" x14ac:dyDescent="0.55000000000000004">
      <c r="A480">
        <v>730475</v>
      </c>
      <c r="B480">
        <v>730963</v>
      </c>
      <c r="C480">
        <f t="shared" si="7"/>
        <v>730963</v>
      </c>
      <c r="D480">
        <v>730475</v>
      </c>
      <c r="E480">
        <v>1</v>
      </c>
    </row>
    <row r="481" spans="1:5" x14ac:dyDescent="0.55000000000000004">
      <c r="A481">
        <v>564181</v>
      </c>
      <c r="B481">
        <v>564801</v>
      </c>
      <c r="C481">
        <f t="shared" si="7"/>
        <v>564801</v>
      </c>
      <c r="D481">
        <v>564181</v>
      </c>
      <c r="E481">
        <v>1</v>
      </c>
    </row>
    <row r="482" spans="1:5" x14ac:dyDescent="0.55000000000000004">
      <c r="A482">
        <v>1044545</v>
      </c>
      <c r="B482">
        <v>1044273</v>
      </c>
      <c r="C482">
        <f t="shared" si="7"/>
        <v>1044545</v>
      </c>
      <c r="D482">
        <v>1044273</v>
      </c>
      <c r="E482">
        <v>-1</v>
      </c>
    </row>
    <row r="483" spans="1:5" x14ac:dyDescent="0.55000000000000004">
      <c r="A483">
        <v>1558622</v>
      </c>
      <c r="B483">
        <v>1559398</v>
      </c>
      <c r="C483">
        <f t="shared" si="7"/>
        <v>1559398</v>
      </c>
      <c r="D483">
        <v>1558622</v>
      </c>
      <c r="E483">
        <v>1</v>
      </c>
    </row>
    <row r="484" spans="1:5" x14ac:dyDescent="0.55000000000000004">
      <c r="A484">
        <v>2311065</v>
      </c>
      <c r="B484">
        <v>2310661</v>
      </c>
      <c r="C484">
        <f t="shared" si="7"/>
        <v>2311065</v>
      </c>
      <c r="D484">
        <v>2310661</v>
      </c>
      <c r="E484">
        <v>-1</v>
      </c>
    </row>
    <row r="485" spans="1:5" x14ac:dyDescent="0.55000000000000004">
      <c r="A485">
        <v>1492154</v>
      </c>
      <c r="B485">
        <v>1492351</v>
      </c>
      <c r="C485">
        <f t="shared" si="7"/>
        <v>1492351</v>
      </c>
      <c r="D485">
        <v>1492154</v>
      </c>
      <c r="E485">
        <v>1</v>
      </c>
    </row>
    <row r="486" spans="1:5" x14ac:dyDescent="0.55000000000000004">
      <c r="A486">
        <v>2076275</v>
      </c>
      <c r="B486">
        <v>2076664</v>
      </c>
      <c r="C486">
        <f t="shared" si="7"/>
        <v>2076664</v>
      </c>
      <c r="D486">
        <v>2076275</v>
      </c>
      <c r="E486">
        <v>1</v>
      </c>
    </row>
    <row r="487" spans="1:5" x14ac:dyDescent="0.55000000000000004">
      <c r="A487">
        <v>746577</v>
      </c>
      <c r="B487">
        <v>745585</v>
      </c>
      <c r="C487">
        <f t="shared" si="7"/>
        <v>746577</v>
      </c>
      <c r="D487">
        <v>745585</v>
      </c>
      <c r="E487">
        <v>-1</v>
      </c>
    </row>
    <row r="488" spans="1:5" x14ac:dyDescent="0.55000000000000004">
      <c r="A488">
        <v>789395</v>
      </c>
      <c r="B488">
        <v>788379</v>
      </c>
      <c r="C488">
        <f t="shared" si="7"/>
        <v>789395</v>
      </c>
      <c r="D488">
        <v>788379</v>
      </c>
      <c r="E488">
        <v>-1</v>
      </c>
    </row>
    <row r="489" spans="1:5" x14ac:dyDescent="0.55000000000000004">
      <c r="A489">
        <v>1256228</v>
      </c>
      <c r="B489">
        <v>1256662</v>
      </c>
      <c r="C489">
        <f t="shared" si="7"/>
        <v>1256662</v>
      </c>
      <c r="D489">
        <v>1256228</v>
      </c>
      <c r="E489">
        <v>1</v>
      </c>
    </row>
    <row r="490" spans="1:5" x14ac:dyDescent="0.55000000000000004">
      <c r="A490">
        <v>499375</v>
      </c>
      <c r="B490">
        <v>500352</v>
      </c>
      <c r="C490">
        <f t="shared" si="7"/>
        <v>500352</v>
      </c>
      <c r="D490">
        <v>499375</v>
      </c>
      <c r="E490">
        <v>1</v>
      </c>
    </row>
    <row r="491" spans="1:5" x14ac:dyDescent="0.55000000000000004">
      <c r="A491">
        <v>692202</v>
      </c>
      <c r="B491">
        <v>692510</v>
      </c>
      <c r="C491">
        <f t="shared" si="7"/>
        <v>692510</v>
      </c>
      <c r="D491">
        <v>692202</v>
      </c>
      <c r="E491">
        <v>1</v>
      </c>
    </row>
    <row r="492" spans="1:5" x14ac:dyDescent="0.55000000000000004">
      <c r="A492">
        <v>1425655</v>
      </c>
      <c r="B492">
        <v>1426275</v>
      </c>
      <c r="C492">
        <f t="shared" si="7"/>
        <v>1426275</v>
      </c>
      <c r="D492">
        <v>1425655</v>
      </c>
      <c r="E492">
        <v>1</v>
      </c>
    </row>
    <row r="493" spans="1:5" x14ac:dyDescent="0.55000000000000004">
      <c r="A493">
        <v>2311853</v>
      </c>
      <c r="B493">
        <v>2311062</v>
      </c>
      <c r="C493">
        <f t="shared" si="7"/>
        <v>2311853</v>
      </c>
      <c r="D493">
        <v>2311062</v>
      </c>
      <c r="E493">
        <v>-1</v>
      </c>
    </row>
    <row r="494" spans="1:5" x14ac:dyDescent="0.55000000000000004">
      <c r="A494">
        <v>2175841</v>
      </c>
      <c r="B494">
        <v>2176440</v>
      </c>
      <c r="C494">
        <f t="shared" si="7"/>
        <v>2176440</v>
      </c>
      <c r="D494">
        <v>2175841</v>
      </c>
      <c r="E494">
        <v>1</v>
      </c>
    </row>
    <row r="495" spans="1:5" x14ac:dyDescent="0.55000000000000004">
      <c r="A495">
        <v>1504718</v>
      </c>
      <c r="B495">
        <v>1504533</v>
      </c>
      <c r="C495">
        <f t="shared" si="7"/>
        <v>1504718</v>
      </c>
      <c r="D495">
        <v>1504533</v>
      </c>
      <c r="E495">
        <v>-1</v>
      </c>
    </row>
    <row r="496" spans="1:5" x14ac:dyDescent="0.55000000000000004">
      <c r="A496">
        <v>2337051</v>
      </c>
      <c r="B496">
        <v>2337980</v>
      </c>
      <c r="C496">
        <f t="shared" si="7"/>
        <v>2337980</v>
      </c>
      <c r="D496">
        <v>2337051</v>
      </c>
      <c r="E496">
        <v>1</v>
      </c>
    </row>
    <row r="497" spans="1:5" x14ac:dyDescent="0.55000000000000004">
      <c r="A497">
        <v>355031</v>
      </c>
      <c r="B497">
        <v>356185</v>
      </c>
      <c r="C497">
        <f t="shared" si="7"/>
        <v>356185</v>
      </c>
      <c r="D497">
        <v>355031</v>
      </c>
      <c r="E497">
        <v>1</v>
      </c>
    </row>
    <row r="498" spans="1:5" x14ac:dyDescent="0.55000000000000004">
      <c r="A498">
        <v>995241</v>
      </c>
      <c r="B498">
        <v>995930</v>
      </c>
      <c r="C498">
        <f t="shared" si="7"/>
        <v>995930</v>
      </c>
      <c r="D498">
        <v>995241</v>
      </c>
      <c r="E498">
        <v>1</v>
      </c>
    </row>
    <row r="499" spans="1:5" x14ac:dyDescent="0.55000000000000004">
      <c r="A499">
        <v>2081060</v>
      </c>
      <c r="B499">
        <v>2080128</v>
      </c>
      <c r="C499">
        <f t="shared" si="7"/>
        <v>2081060</v>
      </c>
      <c r="D499">
        <v>2080128</v>
      </c>
      <c r="E499">
        <v>-1</v>
      </c>
    </row>
    <row r="500" spans="1:5" x14ac:dyDescent="0.55000000000000004">
      <c r="A500">
        <v>1175646</v>
      </c>
      <c r="B500">
        <v>1175056</v>
      </c>
      <c r="C500">
        <f t="shared" si="7"/>
        <v>1175646</v>
      </c>
      <c r="D500">
        <v>1175056</v>
      </c>
      <c r="E500">
        <v>-1</v>
      </c>
    </row>
    <row r="501" spans="1:5" x14ac:dyDescent="0.55000000000000004">
      <c r="A501">
        <v>1722640</v>
      </c>
      <c r="B501">
        <v>1722293</v>
      </c>
      <c r="C501">
        <f t="shared" si="7"/>
        <v>1722640</v>
      </c>
      <c r="D501">
        <v>1722293</v>
      </c>
      <c r="E501">
        <v>-1</v>
      </c>
    </row>
    <row r="502" spans="1:5" x14ac:dyDescent="0.55000000000000004">
      <c r="A502">
        <v>1945542</v>
      </c>
      <c r="B502">
        <v>1946549</v>
      </c>
      <c r="C502">
        <f t="shared" si="7"/>
        <v>1946549</v>
      </c>
      <c r="D502">
        <v>1945542</v>
      </c>
      <c r="E502">
        <v>1</v>
      </c>
    </row>
    <row r="503" spans="1:5" x14ac:dyDescent="0.55000000000000004">
      <c r="A503">
        <v>35282</v>
      </c>
      <c r="B503">
        <v>34920</v>
      </c>
      <c r="C503">
        <f t="shared" si="7"/>
        <v>35282</v>
      </c>
      <c r="D503">
        <v>34920</v>
      </c>
      <c r="E503">
        <v>-1</v>
      </c>
    </row>
    <row r="504" spans="1:5" x14ac:dyDescent="0.55000000000000004">
      <c r="A504">
        <v>37560</v>
      </c>
      <c r="B504">
        <v>37186</v>
      </c>
      <c r="C504">
        <f t="shared" si="7"/>
        <v>37560</v>
      </c>
      <c r="D504">
        <v>37186</v>
      </c>
      <c r="E504">
        <v>-1</v>
      </c>
    </row>
    <row r="505" spans="1:5" x14ac:dyDescent="0.55000000000000004">
      <c r="A505">
        <v>1463025</v>
      </c>
      <c r="B505">
        <v>1462699</v>
      </c>
      <c r="C505">
        <f t="shared" si="7"/>
        <v>1463025</v>
      </c>
      <c r="D505">
        <v>1462699</v>
      </c>
      <c r="E505">
        <v>-1</v>
      </c>
    </row>
    <row r="506" spans="1:5" x14ac:dyDescent="0.55000000000000004">
      <c r="A506">
        <v>1624200</v>
      </c>
      <c r="B506">
        <v>1623970</v>
      </c>
      <c r="C506">
        <f t="shared" si="7"/>
        <v>1624200</v>
      </c>
      <c r="D506">
        <v>1623970</v>
      </c>
      <c r="E506">
        <v>-1</v>
      </c>
    </row>
    <row r="507" spans="1:5" x14ac:dyDescent="0.55000000000000004">
      <c r="A507">
        <v>2338</v>
      </c>
      <c r="B507">
        <v>2033</v>
      </c>
      <c r="C507">
        <f t="shared" si="7"/>
        <v>2338</v>
      </c>
      <c r="D507">
        <v>2033</v>
      </c>
      <c r="E507">
        <v>-1</v>
      </c>
    </row>
    <row r="508" spans="1:5" x14ac:dyDescent="0.55000000000000004">
      <c r="A508">
        <v>359750</v>
      </c>
      <c r="B508">
        <v>359547</v>
      </c>
      <c r="C508">
        <f t="shared" si="7"/>
        <v>359750</v>
      </c>
      <c r="D508">
        <v>359547</v>
      </c>
      <c r="E508">
        <v>-1</v>
      </c>
    </row>
    <row r="509" spans="1:5" x14ac:dyDescent="0.55000000000000004">
      <c r="A509">
        <v>1080840</v>
      </c>
      <c r="B509">
        <v>1079920</v>
      </c>
      <c r="C509">
        <f t="shared" si="7"/>
        <v>1080840</v>
      </c>
      <c r="D509">
        <v>1079920</v>
      </c>
      <c r="E509">
        <v>-1</v>
      </c>
    </row>
    <row r="510" spans="1:5" x14ac:dyDescent="0.55000000000000004">
      <c r="A510">
        <v>922500</v>
      </c>
      <c r="B510">
        <v>924308</v>
      </c>
      <c r="C510">
        <f t="shared" si="7"/>
        <v>924308</v>
      </c>
      <c r="D510">
        <v>922500</v>
      </c>
      <c r="E510">
        <v>1</v>
      </c>
    </row>
    <row r="511" spans="1:5" x14ac:dyDescent="0.55000000000000004">
      <c r="A511">
        <v>2253112</v>
      </c>
      <c r="B511">
        <v>2254308</v>
      </c>
      <c r="C511">
        <f t="shared" si="7"/>
        <v>2254308</v>
      </c>
      <c r="D511">
        <v>2253112</v>
      </c>
      <c r="E511">
        <v>1</v>
      </c>
    </row>
    <row r="512" spans="1:5" x14ac:dyDescent="0.55000000000000004">
      <c r="A512">
        <v>1014371</v>
      </c>
      <c r="B512">
        <v>1013070</v>
      </c>
      <c r="C512">
        <f t="shared" si="7"/>
        <v>1014371</v>
      </c>
      <c r="D512">
        <v>1013070</v>
      </c>
      <c r="E512">
        <v>-1</v>
      </c>
    </row>
    <row r="513" spans="1:5" x14ac:dyDescent="0.55000000000000004">
      <c r="A513">
        <v>2038186</v>
      </c>
      <c r="B513">
        <v>2038815</v>
      </c>
      <c r="C513">
        <f t="shared" si="7"/>
        <v>2038815</v>
      </c>
      <c r="D513">
        <v>2038186</v>
      </c>
      <c r="E513">
        <v>1</v>
      </c>
    </row>
    <row r="514" spans="1:5" x14ac:dyDescent="0.55000000000000004">
      <c r="A514">
        <v>719902</v>
      </c>
      <c r="B514">
        <v>720096</v>
      </c>
      <c r="C514">
        <f t="shared" ref="C514:C577" si="8">MAX(A514,B514)</f>
        <v>720096</v>
      </c>
      <c r="D514">
        <v>719902</v>
      </c>
      <c r="E514">
        <v>1</v>
      </c>
    </row>
    <row r="515" spans="1:5" x14ac:dyDescent="0.55000000000000004">
      <c r="A515">
        <v>2227288</v>
      </c>
      <c r="B515">
        <v>2226791</v>
      </c>
      <c r="C515">
        <f t="shared" si="8"/>
        <v>2227288</v>
      </c>
      <c r="D515">
        <v>2226791</v>
      </c>
      <c r="E515">
        <v>-1</v>
      </c>
    </row>
    <row r="516" spans="1:5" x14ac:dyDescent="0.55000000000000004">
      <c r="A516">
        <v>990119</v>
      </c>
      <c r="B516">
        <v>989298</v>
      </c>
      <c r="C516">
        <f t="shared" si="8"/>
        <v>990119</v>
      </c>
      <c r="D516">
        <v>989298</v>
      </c>
      <c r="E516">
        <v>-1</v>
      </c>
    </row>
    <row r="517" spans="1:5" x14ac:dyDescent="0.55000000000000004">
      <c r="A517">
        <v>2285101</v>
      </c>
      <c r="B517">
        <v>2285841</v>
      </c>
      <c r="C517">
        <f t="shared" si="8"/>
        <v>2285841</v>
      </c>
      <c r="D517">
        <v>2285101</v>
      </c>
      <c r="E517">
        <v>1</v>
      </c>
    </row>
    <row r="518" spans="1:5" x14ac:dyDescent="0.55000000000000004">
      <c r="A518">
        <v>755227</v>
      </c>
      <c r="B518">
        <v>755439</v>
      </c>
      <c r="C518">
        <f t="shared" si="8"/>
        <v>755439</v>
      </c>
      <c r="D518">
        <v>755227</v>
      </c>
      <c r="E518">
        <v>1</v>
      </c>
    </row>
    <row r="519" spans="1:5" x14ac:dyDescent="0.55000000000000004">
      <c r="A519">
        <v>1048028</v>
      </c>
      <c r="B519">
        <v>1048261</v>
      </c>
      <c r="C519">
        <f t="shared" si="8"/>
        <v>1048261</v>
      </c>
      <c r="D519">
        <v>1048028</v>
      </c>
      <c r="E519">
        <v>1</v>
      </c>
    </row>
    <row r="520" spans="1:5" x14ac:dyDescent="0.55000000000000004">
      <c r="A520">
        <v>1047359</v>
      </c>
      <c r="B520">
        <v>1047685</v>
      </c>
      <c r="C520">
        <f t="shared" si="8"/>
        <v>1047685</v>
      </c>
      <c r="D520">
        <v>1047359</v>
      </c>
      <c r="E520">
        <v>1</v>
      </c>
    </row>
    <row r="521" spans="1:5" x14ac:dyDescent="0.55000000000000004">
      <c r="A521">
        <v>1650126</v>
      </c>
      <c r="B521">
        <v>1650224</v>
      </c>
      <c r="C521">
        <f t="shared" si="8"/>
        <v>1650224</v>
      </c>
      <c r="D521">
        <v>1650126</v>
      </c>
      <c r="E521">
        <v>1</v>
      </c>
    </row>
    <row r="522" spans="1:5" x14ac:dyDescent="0.55000000000000004">
      <c r="A522">
        <v>104620</v>
      </c>
      <c r="B522">
        <v>105462</v>
      </c>
      <c r="C522">
        <f t="shared" si="8"/>
        <v>105462</v>
      </c>
      <c r="D522">
        <v>104620</v>
      </c>
      <c r="E522">
        <v>1</v>
      </c>
    </row>
    <row r="523" spans="1:5" x14ac:dyDescent="0.55000000000000004">
      <c r="A523">
        <v>293638</v>
      </c>
      <c r="B523">
        <v>294435</v>
      </c>
      <c r="C523">
        <f t="shared" si="8"/>
        <v>294435</v>
      </c>
      <c r="D523">
        <v>293638</v>
      </c>
      <c r="E523">
        <v>1</v>
      </c>
    </row>
    <row r="524" spans="1:5" x14ac:dyDescent="0.55000000000000004">
      <c r="A524">
        <v>1366998</v>
      </c>
      <c r="B524">
        <v>1367243</v>
      </c>
      <c r="C524">
        <f t="shared" si="8"/>
        <v>1367243</v>
      </c>
      <c r="D524">
        <v>1366998</v>
      </c>
      <c r="E524">
        <v>1</v>
      </c>
    </row>
    <row r="525" spans="1:5" x14ac:dyDescent="0.55000000000000004">
      <c r="A525">
        <v>1520730</v>
      </c>
      <c r="B525">
        <v>1522229</v>
      </c>
      <c r="C525">
        <f t="shared" si="8"/>
        <v>1522229</v>
      </c>
      <c r="D525">
        <v>1520730</v>
      </c>
      <c r="E525">
        <v>1</v>
      </c>
    </row>
    <row r="526" spans="1:5" x14ac:dyDescent="0.55000000000000004">
      <c r="A526">
        <v>1829084</v>
      </c>
      <c r="B526">
        <v>1828845</v>
      </c>
      <c r="C526">
        <f t="shared" si="8"/>
        <v>1829084</v>
      </c>
      <c r="D526">
        <v>1828845</v>
      </c>
      <c r="E526">
        <v>-1</v>
      </c>
    </row>
    <row r="527" spans="1:5" x14ac:dyDescent="0.55000000000000004">
      <c r="A527">
        <v>2225325</v>
      </c>
      <c r="B527">
        <v>2225131</v>
      </c>
      <c r="C527">
        <f t="shared" si="8"/>
        <v>2225325</v>
      </c>
      <c r="D527">
        <v>2225131</v>
      </c>
      <c r="E527">
        <v>-1</v>
      </c>
    </row>
    <row r="528" spans="1:5" x14ac:dyDescent="0.55000000000000004">
      <c r="A528">
        <v>2340986</v>
      </c>
      <c r="B528">
        <v>2341147</v>
      </c>
      <c r="C528">
        <f t="shared" si="8"/>
        <v>2341147</v>
      </c>
      <c r="D528">
        <v>2340986</v>
      </c>
      <c r="E528">
        <v>1</v>
      </c>
    </row>
    <row r="529" spans="1:5" x14ac:dyDescent="0.55000000000000004">
      <c r="A529">
        <v>1015686</v>
      </c>
      <c r="B529">
        <v>1014625</v>
      </c>
      <c r="C529">
        <f t="shared" si="8"/>
        <v>1015686</v>
      </c>
      <c r="D529">
        <v>1014625</v>
      </c>
      <c r="E529">
        <v>-1</v>
      </c>
    </row>
    <row r="530" spans="1:5" x14ac:dyDescent="0.55000000000000004">
      <c r="A530">
        <v>835828</v>
      </c>
      <c r="B530">
        <v>835595</v>
      </c>
      <c r="C530">
        <f t="shared" si="8"/>
        <v>835828</v>
      </c>
      <c r="D530">
        <v>835595</v>
      </c>
      <c r="E530">
        <v>-1</v>
      </c>
    </row>
    <row r="531" spans="1:5" x14ac:dyDescent="0.55000000000000004">
      <c r="A531">
        <v>1576533</v>
      </c>
      <c r="B531">
        <v>1577501</v>
      </c>
      <c r="C531">
        <f t="shared" si="8"/>
        <v>1577501</v>
      </c>
      <c r="D531">
        <v>1576533</v>
      </c>
      <c r="E531">
        <v>1</v>
      </c>
    </row>
    <row r="532" spans="1:5" x14ac:dyDescent="0.55000000000000004">
      <c r="A532">
        <v>1949075</v>
      </c>
      <c r="B532">
        <v>1948320</v>
      </c>
      <c r="C532">
        <f t="shared" si="8"/>
        <v>1949075</v>
      </c>
      <c r="D532">
        <v>1948320</v>
      </c>
      <c r="E532">
        <v>-1</v>
      </c>
    </row>
    <row r="533" spans="1:5" x14ac:dyDescent="0.55000000000000004">
      <c r="A533">
        <v>1286205</v>
      </c>
      <c r="B533">
        <v>1286098</v>
      </c>
      <c r="C533">
        <f t="shared" si="8"/>
        <v>1286205</v>
      </c>
      <c r="D533">
        <v>1286098</v>
      </c>
      <c r="E533">
        <v>-1</v>
      </c>
    </row>
    <row r="534" spans="1:5" x14ac:dyDescent="0.55000000000000004">
      <c r="A534">
        <v>658298</v>
      </c>
      <c r="B534">
        <v>657297</v>
      </c>
      <c r="C534">
        <f t="shared" si="8"/>
        <v>658298</v>
      </c>
      <c r="D534">
        <v>657297</v>
      </c>
      <c r="E534">
        <v>-1</v>
      </c>
    </row>
    <row r="535" spans="1:5" x14ac:dyDescent="0.55000000000000004">
      <c r="A535">
        <v>1469747</v>
      </c>
      <c r="B535">
        <v>1470559</v>
      </c>
      <c r="C535">
        <f t="shared" si="8"/>
        <v>1470559</v>
      </c>
      <c r="D535">
        <v>1469747</v>
      </c>
      <c r="E535">
        <v>1</v>
      </c>
    </row>
    <row r="536" spans="1:5" x14ac:dyDescent="0.55000000000000004">
      <c r="A536">
        <v>601312</v>
      </c>
      <c r="B536">
        <v>598913</v>
      </c>
      <c r="C536">
        <f t="shared" si="8"/>
        <v>601312</v>
      </c>
      <c r="D536">
        <v>598913</v>
      </c>
      <c r="E536">
        <v>-1</v>
      </c>
    </row>
    <row r="537" spans="1:5" x14ac:dyDescent="0.55000000000000004">
      <c r="A537">
        <v>1317250</v>
      </c>
      <c r="B537">
        <v>1318311</v>
      </c>
      <c r="C537">
        <f t="shared" si="8"/>
        <v>1318311</v>
      </c>
      <c r="D537">
        <v>1317250</v>
      </c>
      <c r="E537">
        <v>1</v>
      </c>
    </row>
    <row r="538" spans="1:5" x14ac:dyDescent="0.55000000000000004">
      <c r="A538">
        <v>950881</v>
      </c>
      <c r="B538">
        <v>951510</v>
      </c>
      <c r="C538">
        <f t="shared" si="8"/>
        <v>951510</v>
      </c>
      <c r="D538">
        <v>950881</v>
      </c>
      <c r="E538">
        <v>1</v>
      </c>
    </row>
    <row r="539" spans="1:5" x14ac:dyDescent="0.55000000000000004">
      <c r="A539">
        <v>2304227</v>
      </c>
      <c r="B539">
        <v>2303469</v>
      </c>
      <c r="C539">
        <f t="shared" si="8"/>
        <v>2304227</v>
      </c>
      <c r="D539">
        <v>2303469</v>
      </c>
      <c r="E539">
        <v>-1</v>
      </c>
    </row>
    <row r="540" spans="1:5" x14ac:dyDescent="0.55000000000000004">
      <c r="A540">
        <v>79084</v>
      </c>
      <c r="B540">
        <v>79716</v>
      </c>
      <c r="C540">
        <f t="shared" si="8"/>
        <v>79716</v>
      </c>
      <c r="D540">
        <v>79084</v>
      </c>
      <c r="E540">
        <v>1</v>
      </c>
    </row>
    <row r="541" spans="1:5" x14ac:dyDescent="0.55000000000000004">
      <c r="A541">
        <v>2014155</v>
      </c>
      <c r="B541">
        <v>2013685</v>
      </c>
      <c r="C541">
        <f t="shared" si="8"/>
        <v>2014155</v>
      </c>
      <c r="D541">
        <v>2013685</v>
      </c>
      <c r="E541">
        <v>-1</v>
      </c>
    </row>
    <row r="542" spans="1:5" x14ac:dyDescent="0.55000000000000004">
      <c r="A542">
        <v>1306767</v>
      </c>
      <c r="B542">
        <v>1307117</v>
      </c>
      <c r="C542">
        <f t="shared" si="8"/>
        <v>1307117</v>
      </c>
      <c r="D542">
        <v>1306767</v>
      </c>
      <c r="E542">
        <v>1</v>
      </c>
    </row>
    <row r="543" spans="1:5" x14ac:dyDescent="0.55000000000000004">
      <c r="A543">
        <v>2124638</v>
      </c>
      <c r="B543">
        <v>2125696</v>
      </c>
      <c r="C543">
        <f t="shared" si="8"/>
        <v>2125696</v>
      </c>
      <c r="D543">
        <v>2124638</v>
      </c>
      <c r="E543">
        <v>1</v>
      </c>
    </row>
    <row r="544" spans="1:5" x14ac:dyDescent="0.55000000000000004">
      <c r="A544">
        <v>956857</v>
      </c>
      <c r="B544">
        <v>956099</v>
      </c>
      <c r="C544">
        <f t="shared" si="8"/>
        <v>956857</v>
      </c>
      <c r="D544">
        <v>956099</v>
      </c>
      <c r="E544">
        <v>-1</v>
      </c>
    </row>
    <row r="545" spans="1:5" x14ac:dyDescent="0.55000000000000004">
      <c r="A545">
        <v>1059862</v>
      </c>
      <c r="B545">
        <v>1059158</v>
      </c>
      <c r="C545">
        <f t="shared" si="8"/>
        <v>1059862</v>
      </c>
      <c r="D545">
        <v>1059158</v>
      </c>
      <c r="E545">
        <v>-1</v>
      </c>
    </row>
    <row r="546" spans="1:5" x14ac:dyDescent="0.55000000000000004">
      <c r="A546">
        <v>1552625</v>
      </c>
      <c r="B546">
        <v>1552311</v>
      </c>
      <c r="C546">
        <f t="shared" si="8"/>
        <v>1552625</v>
      </c>
      <c r="D546">
        <v>1552311</v>
      </c>
      <c r="E546">
        <v>-1</v>
      </c>
    </row>
    <row r="547" spans="1:5" x14ac:dyDescent="0.55000000000000004">
      <c r="A547">
        <v>203434</v>
      </c>
      <c r="B547">
        <v>203673</v>
      </c>
      <c r="C547">
        <f t="shared" si="8"/>
        <v>203673</v>
      </c>
      <c r="D547">
        <v>203434</v>
      </c>
      <c r="E547">
        <v>1</v>
      </c>
    </row>
    <row r="548" spans="1:5" x14ac:dyDescent="0.55000000000000004">
      <c r="A548">
        <v>5345</v>
      </c>
      <c r="B548">
        <v>3978</v>
      </c>
      <c r="C548">
        <f t="shared" si="8"/>
        <v>5345</v>
      </c>
      <c r="D548">
        <v>3978</v>
      </c>
      <c r="E548">
        <v>-1</v>
      </c>
    </row>
    <row r="549" spans="1:5" x14ac:dyDescent="0.55000000000000004">
      <c r="A549">
        <v>1758759</v>
      </c>
      <c r="B549">
        <v>1758112</v>
      </c>
      <c r="C549">
        <f t="shared" si="8"/>
        <v>1758759</v>
      </c>
      <c r="D549">
        <v>1758112</v>
      </c>
      <c r="E549">
        <v>-1</v>
      </c>
    </row>
    <row r="550" spans="1:5" x14ac:dyDescent="0.55000000000000004">
      <c r="A550">
        <v>181952</v>
      </c>
      <c r="B550">
        <v>184810</v>
      </c>
      <c r="C550">
        <f t="shared" si="8"/>
        <v>184810</v>
      </c>
      <c r="D550">
        <v>181952</v>
      </c>
      <c r="E550">
        <v>1</v>
      </c>
    </row>
    <row r="551" spans="1:5" x14ac:dyDescent="0.55000000000000004">
      <c r="A551">
        <v>1037552</v>
      </c>
      <c r="B551">
        <v>1035486</v>
      </c>
      <c r="C551">
        <f t="shared" si="8"/>
        <v>1037552</v>
      </c>
      <c r="D551">
        <v>1035486</v>
      </c>
      <c r="E551">
        <v>-1</v>
      </c>
    </row>
    <row r="552" spans="1:5" x14ac:dyDescent="0.55000000000000004">
      <c r="A552">
        <v>1233299</v>
      </c>
      <c r="B552">
        <v>1233865</v>
      </c>
      <c r="C552">
        <f t="shared" si="8"/>
        <v>1233865</v>
      </c>
      <c r="D552">
        <v>1233299</v>
      </c>
      <c r="E552">
        <v>1</v>
      </c>
    </row>
    <row r="553" spans="1:5" x14ac:dyDescent="0.55000000000000004">
      <c r="A553">
        <v>656041</v>
      </c>
      <c r="B553">
        <v>655463</v>
      </c>
      <c r="C553">
        <f t="shared" si="8"/>
        <v>656041</v>
      </c>
      <c r="D553">
        <v>655463</v>
      </c>
      <c r="E553">
        <v>-1</v>
      </c>
    </row>
    <row r="554" spans="1:5" x14ac:dyDescent="0.55000000000000004">
      <c r="A554">
        <v>1321500</v>
      </c>
      <c r="B554">
        <v>1320868</v>
      </c>
      <c r="C554">
        <f t="shared" si="8"/>
        <v>1321500</v>
      </c>
      <c r="D554">
        <v>1320868</v>
      </c>
      <c r="E554">
        <v>-1</v>
      </c>
    </row>
    <row r="555" spans="1:5" x14ac:dyDescent="0.55000000000000004">
      <c r="A555">
        <v>560998</v>
      </c>
      <c r="B555">
        <v>559799</v>
      </c>
      <c r="C555">
        <f t="shared" si="8"/>
        <v>560998</v>
      </c>
      <c r="D555">
        <v>559799</v>
      </c>
      <c r="E555">
        <v>-1</v>
      </c>
    </row>
    <row r="556" spans="1:5" x14ac:dyDescent="0.55000000000000004">
      <c r="A556">
        <v>1401419</v>
      </c>
      <c r="B556">
        <v>1401348</v>
      </c>
      <c r="C556">
        <f t="shared" si="8"/>
        <v>1401419</v>
      </c>
      <c r="D556">
        <v>1401348</v>
      </c>
      <c r="E556">
        <v>-1</v>
      </c>
    </row>
    <row r="557" spans="1:5" x14ac:dyDescent="0.55000000000000004">
      <c r="A557">
        <v>1913924</v>
      </c>
      <c r="B557">
        <v>1916761</v>
      </c>
      <c r="C557">
        <f t="shared" si="8"/>
        <v>1916761</v>
      </c>
      <c r="D557">
        <v>1913924</v>
      </c>
      <c r="E557">
        <v>1</v>
      </c>
    </row>
    <row r="558" spans="1:5" x14ac:dyDescent="0.55000000000000004">
      <c r="A558">
        <v>1783379</v>
      </c>
      <c r="B558">
        <v>1783489</v>
      </c>
      <c r="C558">
        <f t="shared" si="8"/>
        <v>1783489</v>
      </c>
      <c r="D558">
        <v>1783379</v>
      </c>
      <c r="E558">
        <v>1</v>
      </c>
    </row>
    <row r="559" spans="1:5" x14ac:dyDescent="0.55000000000000004">
      <c r="A559">
        <v>146149</v>
      </c>
      <c r="B559">
        <v>146919</v>
      </c>
      <c r="C559">
        <f t="shared" si="8"/>
        <v>146919</v>
      </c>
      <c r="D559">
        <v>146149</v>
      </c>
      <c r="E559">
        <v>1</v>
      </c>
    </row>
    <row r="560" spans="1:5" x14ac:dyDescent="0.55000000000000004">
      <c r="A560">
        <v>2329839</v>
      </c>
      <c r="B560">
        <v>2330453</v>
      </c>
      <c r="C560">
        <f t="shared" si="8"/>
        <v>2330453</v>
      </c>
      <c r="D560">
        <v>2329839</v>
      </c>
      <c r="E560">
        <v>1</v>
      </c>
    </row>
    <row r="561" spans="1:5" x14ac:dyDescent="0.55000000000000004">
      <c r="A561">
        <v>2385776</v>
      </c>
      <c r="B561">
        <v>2383554</v>
      </c>
      <c r="C561">
        <f t="shared" si="8"/>
        <v>2385776</v>
      </c>
      <c r="D561">
        <v>2383554</v>
      </c>
      <c r="E561">
        <v>-1</v>
      </c>
    </row>
    <row r="562" spans="1:5" x14ac:dyDescent="0.55000000000000004">
      <c r="A562">
        <v>1261578</v>
      </c>
      <c r="B562">
        <v>1262738</v>
      </c>
      <c r="C562">
        <f t="shared" si="8"/>
        <v>1262738</v>
      </c>
      <c r="D562">
        <v>1261578</v>
      </c>
      <c r="E562">
        <v>1</v>
      </c>
    </row>
    <row r="563" spans="1:5" x14ac:dyDescent="0.55000000000000004">
      <c r="A563">
        <v>2434465</v>
      </c>
      <c r="B563">
        <v>2433965</v>
      </c>
      <c r="C563">
        <f t="shared" si="8"/>
        <v>2434465</v>
      </c>
      <c r="D563">
        <v>2433965</v>
      </c>
      <c r="E563">
        <v>-1</v>
      </c>
    </row>
    <row r="564" spans="1:5" x14ac:dyDescent="0.55000000000000004">
      <c r="A564">
        <v>1271670</v>
      </c>
      <c r="B564">
        <v>1271362</v>
      </c>
      <c r="C564">
        <f t="shared" si="8"/>
        <v>1271670</v>
      </c>
      <c r="D564">
        <v>1271362</v>
      </c>
      <c r="E564">
        <v>-1</v>
      </c>
    </row>
    <row r="565" spans="1:5" x14ac:dyDescent="0.55000000000000004">
      <c r="A565">
        <v>99244</v>
      </c>
      <c r="B565">
        <v>99408</v>
      </c>
      <c r="C565">
        <f t="shared" si="8"/>
        <v>99408</v>
      </c>
      <c r="D565">
        <v>99244</v>
      </c>
      <c r="E565">
        <v>1</v>
      </c>
    </row>
    <row r="566" spans="1:5" x14ac:dyDescent="0.55000000000000004">
      <c r="A566">
        <v>598091</v>
      </c>
      <c r="B566">
        <v>597876</v>
      </c>
      <c r="C566">
        <f t="shared" si="8"/>
        <v>598091</v>
      </c>
      <c r="D566">
        <v>597876</v>
      </c>
      <c r="E566">
        <v>-1</v>
      </c>
    </row>
    <row r="567" spans="1:5" x14ac:dyDescent="0.55000000000000004">
      <c r="A567">
        <v>767532</v>
      </c>
      <c r="B567">
        <v>766999</v>
      </c>
      <c r="C567">
        <f t="shared" si="8"/>
        <v>767532</v>
      </c>
      <c r="D567">
        <v>766999</v>
      </c>
      <c r="E567">
        <v>-1</v>
      </c>
    </row>
    <row r="568" spans="1:5" x14ac:dyDescent="0.55000000000000004">
      <c r="A568">
        <v>940017</v>
      </c>
      <c r="B568">
        <v>940925</v>
      </c>
      <c r="C568">
        <f t="shared" si="8"/>
        <v>940925</v>
      </c>
      <c r="D568">
        <v>940017</v>
      </c>
      <c r="E568">
        <v>1</v>
      </c>
    </row>
    <row r="569" spans="1:5" x14ac:dyDescent="0.55000000000000004">
      <c r="A569">
        <v>1215229</v>
      </c>
      <c r="B569">
        <v>1215795</v>
      </c>
      <c r="C569">
        <f t="shared" si="8"/>
        <v>1215795</v>
      </c>
      <c r="D569">
        <v>1215229</v>
      </c>
      <c r="E569">
        <v>1</v>
      </c>
    </row>
    <row r="570" spans="1:5" x14ac:dyDescent="0.55000000000000004">
      <c r="A570">
        <v>354786</v>
      </c>
      <c r="B570">
        <v>355034</v>
      </c>
      <c r="C570">
        <f t="shared" si="8"/>
        <v>355034</v>
      </c>
      <c r="D570">
        <v>354786</v>
      </c>
      <c r="E570">
        <v>1</v>
      </c>
    </row>
    <row r="571" spans="1:5" x14ac:dyDescent="0.55000000000000004">
      <c r="A571">
        <v>862661</v>
      </c>
      <c r="B571">
        <v>862005</v>
      </c>
      <c r="C571">
        <f t="shared" si="8"/>
        <v>862661</v>
      </c>
      <c r="D571">
        <v>862005</v>
      </c>
      <c r="E571">
        <v>-1</v>
      </c>
    </row>
    <row r="572" spans="1:5" x14ac:dyDescent="0.55000000000000004">
      <c r="A572">
        <v>639355</v>
      </c>
      <c r="B572">
        <v>638792</v>
      </c>
      <c r="C572">
        <f t="shared" si="8"/>
        <v>639355</v>
      </c>
      <c r="D572">
        <v>638792</v>
      </c>
      <c r="E572">
        <v>-1</v>
      </c>
    </row>
    <row r="573" spans="1:5" x14ac:dyDescent="0.55000000000000004">
      <c r="A573">
        <v>2021763</v>
      </c>
      <c r="B573">
        <v>2021233</v>
      </c>
      <c r="C573">
        <f t="shared" si="8"/>
        <v>2021763</v>
      </c>
      <c r="D573">
        <v>2021233</v>
      </c>
      <c r="E573">
        <v>-1</v>
      </c>
    </row>
    <row r="574" spans="1:5" x14ac:dyDescent="0.55000000000000004">
      <c r="A574">
        <v>2271207</v>
      </c>
      <c r="B574">
        <v>2271956</v>
      </c>
      <c r="C574">
        <f t="shared" si="8"/>
        <v>2271956</v>
      </c>
      <c r="D574">
        <v>2271207</v>
      </c>
      <c r="E574">
        <v>1</v>
      </c>
    </row>
    <row r="575" spans="1:5" x14ac:dyDescent="0.55000000000000004">
      <c r="A575">
        <v>1149527</v>
      </c>
      <c r="B575">
        <v>1149847</v>
      </c>
      <c r="C575">
        <f t="shared" si="8"/>
        <v>1149847</v>
      </c>
      <c r="D575">
        <v>1149527</v>
      </c>
      <c r="E575">
        <v>1</v>
      </c>
    </row>
    <row r="576" spans="1:5" x14ac:dyDescent="0.55000000000000004">
      <c r="A576">
        <v>933903</v>
      </c>
      <c r="B576">
        <v>933442</v>
      </c>
      <c r="C576">
        <f t="shared" si="8"/>
        <v>933903</v>
      </c>
      <c r="D576">
        <v>933442</v>
      </c>
      <c r="E576">
        <v>-1</v>
      </c>
    </row>
    <row r="577" spans="1:5" x14ac:dyDescent="0.55000000000000004">
      <c r="A577">
        <v>1070036</v>
      </c>
      <c r="B577">
        <v>1070947</v>
      </c>
      <c r="C577">
        <f t="shared" si="8"/>
        <v>1070947</v>
      </c>
      <c r="D577">
        <v>1070036</v>
      </c>
      <c r="E577">
        <v>1</v>
      </c>
    </row>
    <row r="578" spans="1:5" x14ac:dyDescent="0.55000000000000004">
      <c r="A578">
        <v>1254456</v>
      </c>
      <c r="B578">
        <v>1255619</v>
      </c>
      <c r="C578">
        <f t="shared" ref="C578:C641" si="9">MAX(A578,B578)</f>
        <v>1255619</v>
      </c>
      <c r="D578">
        <v>1254456</v>
      </c>
      <c r="E578">
        <v>1</v>
      </c>
    </row>
    <row r="579" spans="1:5" x14ac:dyDescent="0.55000000000000004">
      <c r="A579">
        <v>1461991</v>
      </c>
      <c r="B579">
        <v>1461533</v>
      </c>
      <c r="C579">
        <f t="shared" si="9"/>
        <v>1461991</v>
      </c>
      <c r="D579">
        <v>1461533</v>
      </c>
      <c r="E579">
        <v>-1</v>
      </c>
    </row>
    <row r="580" spans="1:5" x14ac:dyDescent="0.55000000000000004">
      <c r="A580">
        <v>1201445</v>
      </c>
      <c r="B580">
        <v>1202764</v>
      </c>
      <c r="C580">
        <f t="shared" si="9"/>
        <v>1202764</v>
      </c>
      <c r="D580">
        <v>1201445</v>
      </c>
      <c r="E580">
        <v>1</v>
      </c>
    </row>
    <row r="581" spans="1:5" x14ac:dyDescent="0.55000000000000004">
      <c r="A581">
        <v>1390635</v>
      </c>
      <c r="B581">
        <v>1391669</v>
      </c>
      <c r="C581">
        <f t="shared" si="9"/>
        <v>1391669</v>
      </c>
      <c r="D581">
        <v>1390635</v>
      </c>
      <c r="E581">
        <v>1</v>
      </c>
    </row>
    <row r="582" spans="1:5" x14ac:dyDescent="0.55000000000000004">
      <c r="A582">
        <v>1637284</v>
      </c>
      <c r="B582">
        <v>1637156</v>
      </c>
      <c r="C582">
        <f t="shared" si="9"/>
        <v>1637284</v>
      </c>
      <c r="D582">
        <v>1637156</v>
      </c>
      <c r="E582">
        <v>-1</v>
      </c>
    </row>
    <row r="583" spans="1:5" x14ac:dyDescent="0.55000000000000004">
      <c r="A583">
        <v>932324</v>
      </c>
      <c r="B583">
        <v>931812</v>
      </c>
      <c r="C583">
        <f t="shared" si="9"/>
        <v>932324</v>
      </c>
      <c r="D583">
        <v>931812</v>
      </c>
      <c r="E583">
        <v>-1</v>
      </c>
    </row>
    <row r="584" spans="1:5" x14ac:dyDescent="0.55000000000000004">
      <c r="A584">
        <v>2388309</v>
      </c>
      <c r="B584">
        <v>2387662</v>
      </c>
      <c r="C584">
        <f t="shared" si="9"/>
        <v>2388309</v>
      </c>
      <c r="D584">
        <v>2387662</v>
      </c>
      <c r="E584">
        <v>-1</v>
      </c>
    </row>
    <row r="585" spans="1:5" x14ac:dyDescent="0.55000000000000004">
      <c r="A585">
        <v>156098</v>
      </c>
      <c r="B585">
        <v>155547</v>
      </c>
      <c r="C585">
        <f t="shared" si="9"/>
        <v>156098</v>
      </c>
      <c r="D585">
        <v>155547</v>
      </c>
      <c r="E585">
        <v>-1</v>
      </c>
    </row>
    <row r="586" spans="1:5" x14ac:dyDescent="0.55000000000000004">
      <c r="A586">
        <v>577936</v>
      </c>
      <c r="B586">
        <v>578430</v>
      </c>
      <c r="C586">
        <f t="shared" si="9"/>
        <v>578430</v>
      </c>
      <c r="D586">
        <v>577936</v>
      </c>
      <c r="E586">
        <v>1</v>
      </c>
    </row>
    <row r="587" spans="1:5" x14ac:dyDescent="0.55000000000000004">
      <c r="A587">
        <v>1932359</v>
      </c>
      <c r="B587">
        <v>1932553</v>
      </c>
      <c r="C587">
        <f t="shared" si="9"/>
        <v>1932553</v>
      </c>
      <c r="D587">
        <v>1932359</v>
      </c>
      <c r="E587">
        <v>1</v>
      </c>
    </row>
    <row r="588" spans="1:5" x14ac:dyDescent="0.55000000000000004">
      <c r="A588">
        <v>398912</v>
      </c>
      <c r="B588">
        <v>397707</v>
      </c>
      <c r="C588">
        <f t="shared" si="9"/>
        <v>398912</v>
      </c>
      <c r="D588">
        <v>397707</v>
      </c>
      <c r="E588">
        <v>-1</v>
      </c>
    </row>
    <row r="589" spans="1:5" x14ac:dyDescent="0.55000000000000004">
      <c r="A589">
        <v>548684</v>
      </c>
      <c r="B589">
        <v>549412</v>
      </c>
      <c r="C589">
        <f t="shared" si="9"/>
        <v>549412</v>
      </c>
      <c r="D589">
        <v>548684</v>
      </c>
      <c r="E589">
        <v>1</v>
      </c>
    </row>
    <row r="590" spans="1:5" x14ac:dyDescent="0.55000000000000004">
      <c r="A590">
        <v>2183052</v>
      </c>
      <c r="B590">
        <v>2181355</v>
      </c>
      <c r="C590">
        <f t="shared" si="9"/>
        <v>2183052</v>
      </c>
      <c r="D590">
        <v>2181355</v>
      </c>
      <c r="E590">
        <v>-1</v>
      </c>
    </row>
    <row r="591" spans="1:5" x14ac:dyDescent="0.55000000000000004">
      <c r="A591">
        <v>1675953</v>
      </c>
      <c r="B591">
        <v>1675498</v>
      </c>
      <c r="C591">
        <f t="shared" si="9"/>
        <v>1675953</v>
      </c>
      <c r="D591">
        <v>1675498</v>
      </c>
      <c r="E591">
        <v>-1</v>
      </c>
    </row>
    <row r="592" spans="1:5" x14ac:dyDescent="0.55000000000000004">
      <c r="A592">
        <v>1409196</v>
      </c>
      <c r="B592">
        <v>1409789</v>
      </c>
      <c r="C592">
        <f t="shared" si="9"/>
        <v>1409789</v>
      </c>
      <c r="D592">
        <v>1409196</v>
      </c>
      <c r="E592">
        <v>1</v>
      </c>
    </row>
    <row r="593" spans="1:5" x14ac:dyDescent="0.55000000000000004">
      <c r="A593">
        <v>1692663</v>
      </c>
      <c r="B593">
        <v>1691872</v>
      </c>
      <c r="C593">
        <f t="shared" si="9"/>
        <v>1692663</v>
      </c>
      <c r="D593">
        <v>1691872</v>
      </c>
      <c r="E593">
        <v>-1</v>
      </c>
    </row>
    <row r="594" spans="1:5" x14ac:dyDescent="0.55000000000000004">
      <c r="A594">
        <v>1563874</v>
      </c>
      <c r="B594">
        <v>1563569</v>
      </c>
      <c r="C594">
        <f t="shared" si="9"/>
        <v>1563874</v>
      </c>
      <c r="D594">
        <v>1563569</v>
      </c>
      <c r="E594">
        <v>-1</v>
      </c>
    </row>
    <row r="595" spans="1:5" x14ac:dyDescent="0.55000000000000004">
      <c r="A595">
        <v>220002</v>
      </c>
      <c r="B595">
        <v>219205</v>
      </c>
      <c r="C595">
        <f t="shared" si="9"/>
        <v>220002</v>
      </c>
      <c r="D595">
        <v>219205</v>
      </c>
      <c r="E595">
        <v>-1</v>
      </c>
    </row>
    <row r="596" spans="1:5" x14ac:dyDescent="0.55000000000000004">
      <c r="A596">
        <v>108880</v>
      </c>
      <c r="B596">
        <v>110652</v>
      </c>
      <c r="C596">
        <f t="shared" si="9"/>
        <v>110652</v>
      </c>
      <c r="D596">
        <v>108880</v>
      </c>
      <c r="E596">
        <v>1</v>
      </c>
    </row>
    <row r="597" spans="1:5" x14ac:dyDescent="0.55000000000000004">
      <c r="A597">
        <v>1813426</v>
      </c>
      <c r="B597">
        <v>1814043</v>
      </c>
      <c r="C597">
        <f t="shared" si="9"/>
        <v>1814043</v>
      </c>
      <c r="D597">
        <v>1813426</v>
      </c>
      <c r="E597">
        <v>1</v>
      </c>
    </row>
    <row r="598" spans="1:5" x14ac:dyDescent="0.55000000000000004">
      <c r="A598">
        <v>665051</v>
      </c>
      <c r="B598">
        <v>664881</v>
      </c>
      <c r="C598">
        <f t="shared" si="9"/>
        <v>665051</v>
      </c>
      <c r="D598">
        <v>664881</v>
      </c>
      <c r="E598">
        <v>-1</v>
      </c>
    </row>
    <row r="599" spans="1:5" x14ac:dyDescent="0.55000000000000004">
      <c r="A599">
        <v>2030764</v>
      </c>
      <c r="B599">
        <v>2027687</v>
      </c>
      <c r="C599">
        <f t="shared" si="9"/>
        <v>2030764</v>
      </c>
      <c r="D599">
        <v>2027687</v>
      </c>
      <c r="E599">
        <v>-1</v>
      </c>
    </row>
    <row r="600" spans="1:5" x14ac:dyDescent="0.55000000000000004">
      <c r="A600">
        <v>2214635</v>
      </c>
      <c r="B600">
        <v>2214234</v>
      </c>
      <c r="C600">
        <f t="shared" si="9"/>
        <v>2214635</v>
      </c>
      <c r="D600">
        <v>2214234</v>
      </c>
      <c r="E600">
        <v>-1</v>
      </c>
    </row>
    <row r="601" spans="1:5" x14ac:dyDescent="0.55000000000000004">
      <c r="A601">
        <v>1162215</v>
      </c>
      <c r="B601">
        <v>1161823</v>
      </c>
      <c r="C601">
        <f t="shared" si="9"/>
        <v>1162215</v>
      </c>
      <c r="D601">
        <v>1161823</v>
      </c>
      <c r="E601">
        <v>-1</v>
      </c>
    </row>
    <row r="602" spans="1:5" x14ac:dyDescent="0.55000000000000004">
      <c r="A602">
        <v>1398262</v>
      </c>
      <c r="B602">
        <v>1401330</v>
      </c>
      <c r="C602">
        <f t="shared" si="9"/>
        <v>1401330</v>
      </c>
      <c r="D602">
        <v>1398262</v>
      </c>
      <c r="E602">
        <v>1</v>
      </c>
    </row>
    <row r="603" spans="1:5" x14ac:dyDescent="0.55000000000000004">
      <c r="A603">
        <v>158365</v>
      </c>
      <c r="B603">
        <v>157625</v>
      </c>
      <c r="C603">
        <f t="shared" si="9"/>
        <v>158365</v>
      </c>
      <c r="D603">
        <v>157625</v>
      </c>
      <c r="E603">
        <v>-1</v>
      </c>
    </row>
    <row r="604" spans="1:5" x14ac:dyDescent="0.55000000000000004">
      <c r="A604">
        <v>67224</v>
      </c>
      <c r="B604">
        <v>68228</v>
      </c>
      <c r="C604">
        <f t="shared" si="9"/>
        <v>68228</v>
      </c>
      <c r="D604">
        <v>67224</v>
      </c>
      <c r="E604">
        <v>1</v>
      </c>
    </row>
    <row r="605" spans="1:5" x14ac:dyDescent="0.55000000000000004">
      <c r="A605">
        <v>163549</v>
      </c>
      <c r="B605">
        <v>162818</v>
      </c>
      <c r="C605">
        <f t="shared" si="9"/>
        <v>163549</v>
      </c>
      <c r="D605">
        <v>162818</v>
      </c>
      <c r="E605">
        <v>-1</v>
      </c>
    </row>
    <row r="606" spans="1:5" x14ac:dyDescent="0.55000000000000004">
      <c r="A606">
        <v>1041619</v>
      </c>
      <c r="B606">
        <v>1042827</v>
      </c>
      <c r="C606">
        <f t="shared" si="9"/>
        <v>1042827</v>
      </c>
      <c r="D606">
        <v>1041619</v>
      </c>
      <c r="E606">
        <v>1</v>
      </c>
    </row>
    <row r="607" spans="1:5" x14ac:dyDescent="0.55000000000000004">
      <c r="A607">
        <v>1564839</v>
      </c>
      <c r="B607">
        <v>1563868</v>
      </c>
      <c r="C607">
        <f t="shared" si="9"/>
        <v>1564839</v>
      </c>
      <c r="D607">
        <v>1563868</v>
      </c>
      <c r="E607">
        <v>-1</v>
      </c>
    </row>
    <row r="608" spans="1:5" x14ac:dyDescent="0.55000000000000004">
      <c r="A608">
        <v>2424227</v>
      </c>
      <c r="B608">
        <v>2424036</v>
      </c>
      <c r="C608">
        <f t="shared" si="9"/>
        <v>2424227</v>
      </c>
      <c r="D608">
        <v>2424036</v>
      </c>
      <c r="E608">
        <v>-1</v>
      </c>
    </row>
    <row r="609" spans="1:5" x14ac:dyDescent="0.55000000000000004">
      <c r="A609">
        <v>871755</v>
      </c>
      <c r="B609">
        <v>872240</v>
      </c>
      <c r="C609">
        <f t="shared" si="9"/>
        <v>872240</v>
      </c>
      <c r="D609">
        <v>871755</v>
      </c>
      <c r="E609">
        <v>1</v>
      </c>
    </row>
    <row r="610" spans="1:5" x14ac:dyDescent="0.55000000000000004">
      <c r="A610">
        <v>1380470</v>
      </c>
      <c r="B610">
        <v>1381525</v>
      </c>
      <c r="C610">
        <f t="shared" si="9"/>
        <v>1381525</v>
      </c>
      <c r="D610">
        <v>1380470</v>
      </c>
      <c r="E610">
        <v>1</v>
      </c>
    </row>
    <row r="611" spans="1:5" x14ac:dyDescent="0.55000000000000004">
      <c r="A611">
        <v>1364526</v>
      </c>
      <c r="B611">
        <v>1365338</v>
      </c>
      <c r="C611">
        <f t="shared" si="9"/>
        <v>1365338</v>
      </c>
      <c r="D611">
        <v>1364526</v>
      </c>
      <c r="E611">
        <v>1</v>
      </c>
    </row>
    <row r="612" spans="1:5" x14ac:dyDescent="0.55000000000000004">
      <c r="A612">
        <v>1093419</v>
      </c>
      <c r="B612">
        <v>1094264</v>
      </c>
      <c r="C612">
        <f t="shared" si="9"/>
        <v>1094264</v>
      </c>
      <c r="D612">
        <v>1093419</v>
      </c>
      <c r="E612">
        <v>1</v>
      </c>
    </row>
    <row r="613" spans="1:5" x14ac:dyDescent="0.55000000000000004">
      <c r="A613">
        <v>2060310</v>
      </c>
      <c r="B613">
        <v>2059912</v>
      </c>
      <c r="C613">
        <f t="shared" si="9"/>
        <v>2060310</v>
      </c>
      <c r="D613">
        <v>2059912</v>
      </c>
      <c r="E613">
        <v>-1</v>
      </c>
    </row>
    <row r="614" spans="1:5" x14ac:dyDescent="0.55000000000000004">
      <c r="A614">
        <v>1625183</v>
      </c>
      <c r="B614">
        <v>1624800</v>
      </c>
      <c r="C614">
        <f t="shared" si="9"/>
        <v>1625183</v>
      </c>
      <c r="D614">
        <v>1624800</v>
      </c>
      <c r="E614">
        <v>-1</v>
      </c>
    </row>
    <row r="615" spans="1:5" x14ac:dyDescent="0.55000000000000004">
      <c r="A615">
        <v>832179</v>
      </c>
      <c r="B615">
        <v>831826</v>
      </c>
      <c r="C615">
        <f t="shared" si="9"/>
        <v>832179</v>
      </c>
      <c r="D615">
        <v>831826</v>
      </c>
      <c r="E615">
        <v>-1</v>
      </c>
    </row>
    <row r="616" spans="1:5" x14ac:dyDescent="0.55000000000000004">
      <c r="A616">
        <v>1687866</v>
      </c>
      <c r="B616">
        <v>1687687</v>
      </c>
      <c r="C616">
        <f t="shared" si="9"/>
        <v>1687866</v>
      </c>
      <c r="D616">
        <v>1687687</v>
      </c>
      <c r="E616">
        <v>-1</v>
      </c>
    </row>
    <row r="617" spans="1:5" x14ac:dyDescent="0.55000000000000004">
      <c r="A617">
        <v>201735</v>
      </c>
      <c r="B617">
        <v>201151</v>
      </c>
      <c r="C617">
        <f t="shared" si="9"/>
        <v>201735</v>
      </c>
      <c r="D617">
        <v>201151</v>
      </c>
      <c r="E617">
        <v>-1</v>
      </c>
    </row>
    <row r="618" spans="1:5" x14ac:dyDescent="0.55000000000000004">
      <c r="A618">
        <v>2049358</v>
      </c>
      <c r="B618">
        <v>2045954</v>
      </c>
      <c r="C618">
        <f t="shared" si="9"/>
        <v>2049358</v>
      </c>
      <c r="D618">
        <v>2045954</v>
      </c>
      <c r="E618">
        <v>-1</v>
      </c>
    </row>
    <row r="619" spans="1:5" x14ac:dyDescent="0.55000000000000004">
      <c r="A619">
        <v>2112562</v>
      </c>
      <c r="B619">
        <v>2111132</v>
      </c>
      <c r="C619">
        <f t="shared" si="9"/>
        <v>2112562</v>
      </c>
      <c r="D619">
        <v>2111132</v>
      </c>
      <c r="E619">
        <v>-1</v>
      </c>
    </row>
    <row r="620" spans="1:5" x14ac:dyDescent="0.55000000000000004">
      <c r="A620">
        <v>100611</v>
      </c>
      <c r="B620">
        <v>101054</v>
      </c>
      <c r="C620">
        <f t="shared" si="9"/>
        <v>101054</v>
      </c>
      <c r="D620">
        <v>100611</v>
      </c>
      <c r="E620">
        <v>1</v>
      </c>
    </row>
    <row r="621" spans="1:5" x14ac:dyDescent="0.55000000000000004">
      <c r="A621">
        <v>42541</v>
      </c>
      <c r="B621">
        <v>43071</v>
      </c>
      <c r="C621">
        <f t="shared" si="9"/>
        <v>43071</v>
      </c>
      <c r="D621">
        <v>42541</v>
      </c>
      <c r="E621">
        <v>1</v>
      </c>
    </row>
    <row r="622" spans="1:5" x14ac:dyDescent="0.55000000000000004">
      <c r="A622">
        <v>1580060</v>
      </c>
      <c r="B622">
        <v>1580791</v>
      </c>
      <c r="C622">
        <f t="shared" si="9"/>
        <v>1580791</v>
      </c>
      <c r="D622">
        <v>1580060</v>
      </c>
      <c r="E622">
        <v>1</v>
      </c>
    </row>
    <row r="623" spans="1:5" x14ac:dyDescent="0.55000000000000004">
      <c r="A623">
        <v>484935</v>
      </c>
      <c r="B623">
        <v>483088</v>
      </c>
      <c r="C623">
        <f t="shared" si="9"/>
        <v>484935</v>
      </c>
      <c r="D623">
        <v>483088</v>
      </c>
      <c r="E623">
        <v>-1</v>
      </c>
    </row>
    <row r="624" spans="1:5" x14ac:dyDescent="0.55000000000000004">
      <c r="A624">
        <v>480215</v>
      </c>
      <c r="B624">
        <v>478134</v>
      </c>
      <c r="C624">
        <f t="shared" si="9"/>
        <v>480215</v>
      </c>
      <c r="D624">
        <v>478134</v>
      </c>
      <c r="E624">
        <v>-1</v>
      </c>
    </row>
    <row r="625" spans="1:5" x14ac:dyDescent="0.55000000000000004">
      <c r="A625">
        <v>1353797</v>
      </c>
      <c r="B625">
        <v>1354123</v>
      </c>
      <c r="C625">
        <f t="shared" si="9"/>
        <v>1354123</v>
      </c>
      <c r="D625">
        <v>1353797</v>
      </c>
      <c r="E625">
        <v>1</v>
      </c>
    </row>
    <row r="626" spans="1:5" x14ac:dyDescent="0.55000000000000004">
      <c r="A626">
        <v>686721</v>
      </c>
      <c r="B626">
        <v>686269</v>
      </c>
      <c r="C626">
        <f t="shared" si="9"/>
        <v>686721</v>
      </c>
      <c r="D626">
        <v>686269</v>
      </c>
      <c r="E626">
        <v>-1</v>
      </c>
    </row>
    <row r="627" spans="1:5" x14ac:dyDescent="0.55000000000000004">
      <c r="A627">
        <v>2303475</v>
      </c>
      <c r="B627">
        <v>2302405</v>
      </c>
      <c r="C627">
        <f t="shared" si="9"/>
        <v>2303475</v>
      </c>
      <c r="D627">
        <v>2302405</v>
      </c>
      <c r="E627">
        <v>-1</v>
      </c>
    </row>
    <row r="628" spans="1:5" x14ac:dyDescent="0.55000000000000004">
      <c r="A628">
        <v>2395945</v>
      </c>
      <c r="B628">
        <v>2396535</v>
      </c>
      <c r="C628">
        <f t="shared" si="9"/>
        <v>2396535</v>
      </c>
      <c r="D628">
        <v>2395945</v>
      </c>
      <c r="E628">
        <v>1</v>
      </c>
    </row>
    <row r="629" spans="1:5" x14ac:dyDescent="0.55000000000000004">
      <c r="A629">
        <v>512992</v>
      </c>
      <c r="B629">
        <v>513918</v>
      </c>
      <c r="C629">
        <f t="shared" si="9"/>
        <v>513918</v>
      </c>
      <c r="D629">
        <v>512992</v>
      </c>
      <c r="E629">
        <v>1</v>
      </c>
    </row>
    <row r="630" spans="1:5" x14ac:dyDescent="0.55000000000000004">
      <c r="A630">
        <v>657300</v>
      </c>
      <c r="B630">
        <v>656032</v>
      </c>
      <c r="C630">
        <f t="shared" si="9"/>
        <v>657300</v>
      </c>
      <c r="D630">
        <v>656032</v>
      </c>
      <c r="E630">
        <v>-1</v>
      </c>
    </row>
    <row r="631" spans="1:5" x14ac:dyDescent="0.55000000000000004">
      <c r="A631">
        <v>1709691</v>
      </c>
      <c r="B631">
        <v>1709338</v>
      </c>
      <c r="C631">
        <f t="shared" si="9"/>
        <v>1709691</v>
      </c>
      <c r="D631">
        <v>1709338</v>
      </c>
      <c r="E631">
        <v>-1</v>
      </c>
    </row>
    <row r="632" spans="1:5" x14ac:dyDescent="0.55000000000000004">
      <c r="A632">
        <v>1985033</v>
      </c>
      <c r="B632">
        <v>1983156</v>
      </c>
      <c r="C632">
        <f t="shared" si="9"/>
        <v>1985033</v>
      </c>
      <c r="D632">
        <v>1983156</v>
      </c>
      <c r="E632">
        <v>-1</v>
      </c>
    </row>
    <row r="633" spans="1:5" x14ac:dyDescent="0.55000000000000004">
      <c r="A633">
        <v>255134</v>
      </c>
      <c r="B633">
        <v>256681</v>
      </c>
      <c r="C633">
        <f t="shared" si="9"/>
        <v>256681</v>
      </c>
      <c r="D633">
        <v>255134</v>
      </c>
      <c r="E633">
        <v>1</v>
      </c>
    </row>
    <row r="634" spans="1:5" x14ac:dyDescent="0.55000000000000004">
      <c r="A634">
        <v>119848</v>
      </c>
      <c r="B634">
        <v>119324</v>
      </c>
      <c r="C634">
        <f t="shared" si="9"/>
        <v>119848</v>
      </c>
      <c r="D634">
        <v>119324</v>
      </c>
      <c r="E634">
        <v>-1</v>
      </c>
    </row>
    <row r="635" spans="1:5" x14ac:dyDescent="0.55000000000000004">
      <c r="A635">
        <v>1085510</v>
      </c>
      <c r="B635">
        <v>1085187</v>
      </c>
      <c r="C635">
        <f t="shared" si="9"/>
        <v>1085510</v>
      </c>
      <c r="D635">
        <v>1085187</v>
      </c>
      <c r="E635">
        <v>-1</v>
      </c>
    </row>
    <row r="636" spans="1:5" x14ac:dyDescent="0.55000000000000004">
      <c r="A636">
        <v>958805</v>
      </c>
      <c r="B636">
        <v>958641</v>
      </c>
      <c r="C636">
        <f t="shared" si="9"/>
        <v>958805</v>
      </c>
      <c r="D636">
        <v>958641</v>
      </c>
      <c r="E636">
        <v>-1</v>
      </c>
    </row>
    <row r="637" spans="1:5" x14ac:dyDescent="0.55000000000000004">
      <c r="A637">
        <v>1569370</v>
      </c>
      <c r="B637">
        <v>1568462</v>
      </c>
      <c r="C637">
        <f t="shared" si="9"/>
        <v>1569370</v>
      </c>
      <c r="D637">
        <v>1568462</v>
      </c>
      <c r="E637">
        <v>-1</v>
      </c>
    </row>
    <row r="638" spans="1:5" x14ac:dyDescent="0.55000000000000004">
      <c r="A638">
        <v>544612</v>
      </c>
      <c r="B638">
        <v>544073</v>
      </c>
      <c r="C638">
        <f t="shared" si="9"/>
        <v>544612</v>
      </c>
      <c r="D638">
        <v>544073</v>
      </c>
      <c r="E638">
        <v>-1</v>
      </c>
    </row>
    <row r="639" spans="1:5" x14ac:dyDescent="0.55000000000000004">
      <c r="A639">
        <v>1773580</v>
      </c>
      <c r="B639">
        <v>1774578</v>
      </c>
      <c r="C639">
        <f t="shared" si="9"/>
        <v>1774578</v>
      </c>
      <c r="D639">
        <v>1773580</v>
      </c>
      <c r="E639">
        <v>1</v>
      </c>
    </row>
    <row r="640" spans="1:5" x14ac:dyDescent="0.55000000000000004">
      <c r="A640">
        <v>2018531</v>
      </c>
      <c r="B640">
        <v>2018956</v>
      </c>
      <c r="C640">
        <f t="shared" si="9"/>
        <v>2018956</v>
      </c>
      <c r="D640">
        <v>2018531</v>
      </c>
      <c r="E640">
        <v>1</v>
      </c>
    </row>
    <row r="641" spans="1:5" x14ac:dyDescent="0.55000000000000004">
      <c r="A641">
        <v>1007503</v>
      </c>
      <c r="B641">
        <v>1007084</v>
      </c>
      <c r="C641">
        <f t="shared" si="9"/>
        <v>1007503</v>
      </c>
      <c r="D641">
        <v>1007084</v>
      </c>
      <c r="E641">
        <v>-1</v>
      </c>
    </row>
    <row r="642" spans="1:5" x14ac:dyDescent="0.55000000000000004">
      <c r="A642">
        <v>70818</v>
      </c>
      <c r="B642">
        <v>69802</v>
      </c>
      <c r="C642">
        <f t="shared" ref="C642:C705" si="10">MAX(A642,B642)</f>
        <v>70818</v>
      </c>
      <c r="D642">
        <v>69802</v>
      </c>
      <c r="E642">
        <v>-1</v>
      </c>
    </row>
    <row r="643" spans="1:5" x14ac:dyDescent="0.55000000000000004">
      <c r="A643">
        <v>417029</v>
      </c>
      <c r="B643">
        <v>417298</v>
      </c>
      <c r="C643">
        <f t="shared" si="10"/>
        <v>417298</v>
      </c>
      <c r="D643">
        <v>417029</v>
      </c>
      <c r="E643">
        <v>1</v>
      </c>
    </row>
    <row r="644" spans="1:5" x14ac:dyDescent="0.55000000000000004">
      <c r="A644">
        <v>823817</v>
      </c>
      <c r="B644">
        <v>822825</v>
      </c>
      <c r="C644">
        <f t="shared" si="10"/>
        <v>823817</v>
      </c>
      <c r="D644">
        <v>822825</v>
      </c>
      <c r="E644">
        <v>-1</v>
      </c>
    </row>
    <row r="645" spans="1:5" x14ac:dyDescent="0.55000000000000004">
      <c r="A645">
        <v>1381522</v>
      </c>
      <c r="B645">
        <v>1381824</v>
      </c>
      <c r="C645">
        <f t="shared" si="10"/>
        <v>1381824</v>
      </c>
      <c r="D645">
        <v>1381522</v>
      </c>
      <c r="E645">
        <v>1</v>
      </c>
    </row>
    <row r="646" spans="1:5" x14ac:dyDescent="0.55000000000000004">
      <c r="A646">
        <v>1473354</v>
      </c>
      <c r="B646">
        <v>1474391</v>
      </c>
      <c r="C646">
        <f t="shared" si="10"/>
        <v>1474391</v>
      </c>
      <c r="D646">
        <v>1473354</v>
      </c>
      <c r="E646">
        <v>1</v>
      </c>
    </row>
    <row r="647" spans="1:5" x14ac:dyDescent="0.55000000000000004">
      <c r="A647">
        <v>1965756</v>
      </c>
      <c r="B647">
        <v>1964989</v>
      </c>
      <c r="C647">
        <f t="shared" si="10"/>
        <v>1965756</v>
      </c>
      <c r="D647">
        <v>1964989</v>
      </c>
      <c r="E647">
        <v>-1</v>
      </c>
    </row>
    <row r="648" spans="1:5" x14ac:dyDescent="0.55000000000000004">
      <c r="A648">
        <v>37189</v>
      </c>
      <c r="B648">
        <v>36218</v>
      </c>
      <c r="C648">
        <f t="shared" si="10"/>
        <v>37189</v>
      </c>
      <c r="D648">
        <v>36218</v>
      </c>
      <c r="E648">
        <v>-1</v>
      </c>
    </row>
    <row r="649" spans="1:5" x14ac:dyDescent="0.55000000000000004">
      <c r="A649">
        <v>416002</v>
      </c>
      <c r="B649">
        <v>416403</v>
      </c>
      <c r="C649">
        <f t="shared" si="10"/>
        <v>416403</v>
      </c>
      <c r="D649">
        <v>416002</v>
      </c>
      <c r="E649">
        <v>1</v>
      </c>
    </row>
    <row r="650" spans="1:5" x14ac:dyDescent="0.55000000000000004">
      <c r="A650">
        <v>882571</v>
      </c>
      <c r="B650">
        <v>882693</v>
      </c>
      <c r="C650">
        <f t="shared" si="10"/>
        <v>882693</v>
      </c>
      <c r="D650">
        <v>882571</v>
      </c>
      <c r="E650">
        <v>1</v>
      </c>
    </row>
    <row r="651" spans="1:5" x14ac:dyDescent="0.55000000000000004">
      <c r="A651">
        <v>517820</v>
      </c>
      <c r="B651">
        <v>518290</v>
      </c>
      <c r="C651">
        <f t="shared" si="10"/>
        <v>518290</v>
      </c>
      <c r="D651">
        <v>517820</v>
      </c>
      <c r="E651">
        <v>1</v>
      </c>
    </row>
    <row r="652" spans="1:5" x14ac:dyDescent="0.55000000000000004">
      <c r="A652">
        <v>1958986</v>
      </c>
      <c r="B652">
        <v>1960125</v>
      </c>
      <c r="C652">
        <f t="shared" si="10"/>
        <v>1960125</v>
      </c>
      <c r="D652">
        <v>1958986</v>
      </c>
      <c r="E652">
        <v>1</v>
      </c>
    </row>
    <row r="653" spans="1:5" x14ac:dyDescent="0.55000000000000004">
      <c r="A653">
        <v>695483</v>
      </c>
      <c r="B653">
        <v>695896</v>
      </c>
      <c r="C653">
        <f t="shared" si="10"/>
        <v>695896</v>
      </c>
      <c r="D653">
        <v>695483</v>
      </c>
      <c r="E653">
        <v>1</v>
      </c>
    </row>
    <row r="654" spans="1:5" x14ac:dyDescent="0.55000000000000004">
      <c r="A654">
        <v>294432</v>
      </c>
      <c r="B654">
        <v>294662</v>
      </c>
      <c r="C654">
        <f t="shared" si="10"/>
        <v>294662</v>
      </c>
      <c r="D654">
        <v>294432</v>
      </c>
      <c r="E654">
        <v>1</v>
      </c>
    </row>
    <row r="655" spans="1:5" x14ac:dyDescent="0.55000000000000004">
      <c r="A655">
        <v>168123</v>
      </c>
      <c r="B655">
        <v>167626</v>
      </c>
      <c r="C655">
        <f t="shared" si="10"/>
        <v>168123</v>
      </c>
      <c r="D655">
        <v>167626</v>
      </c>
      <c r="E655">
        <v>-1</v>
      </c>
    </row>
    <row r="656" spans="1:5" x14ac:dyDescent="0.55000000000000004">
      <c r="A656">
        <v>1581939</v>
      </c>
      <c r="B656">
        <v>1581472</v>
      </c>
      <c r="C656">
        <f t="shared" si="10"/>
        <v>1581939</v>
      </c>
      <c r="D656">
        <v>1581472</v>
      </c>
      <c r="E656">
        <v>-1</v>
      </c>
    </row>
    <row r="657" spans="1:5" x14ac:dyDescent="0.55000000000000004">
      <c r="A657">
        <v>1857763</v>
      </c>
      <c r="B657">
        <v>1857569</v>
      </c>
      <c r="C657">
        <f t="shared" si="10"/>
        <v>1857763</v>
      </c>
      <c r="D657">
        <v>1857569</v>
      </c>
      <c r="E657">
        <v>-1</v>
      </c>
    </row>
    <row r="658" spans="1:5" x14ac:dyDescent="0.55000000000000004">
      <c r="A658">
        <v>1236614</v>
      </c>
      <c r="B658">
        <v>1237297</v>
      </c>
      <c r="C658">
        <f t="shared" si="10"/>
        <v>1237297</v>
      </c>
      <c r="D658">
        <v>1236614</v>
      </c>
      <c r="E658">
        <v>1</v>
      </c>
    </row>
    <row r="659" spans="1:5" x14ac:dyDescent="0.55000000000000004">
      <c r="A659">
        <v>1401544</v>
      </c>
      <c r="B659">
        <v>1401612</v>
      </c>
      <c r="C659">
        <f t="shared" si="10"/>
        <v>1401612</v>
      </c>
      <c r="D659">
        <v>1401544</v>
      </c>
      <c r="E659">
        <v>1</v>
      </c>
    </row>
    <row r="660" spans="1:5" x14ac:dyDescent="0.55000000000000004">
      <c r="A660">
        <v>886055</v>
      </c>
      <c r="B660">
        <v>886972</v>
      </c>
      <c r="C660">
        <f t="shared" si="10"/>
        <v>886972</v>
      </c>
      <c r="D660">
        <v>886055</v>
      </c>
      <c r="E660">
        <v>1</v>
      </c>
    </row>
    <row r="661" spans="1:5" x14ac:dyDescent="0.55000000000000004">
      <c r="A661">
        <v>2421064</v>
      </c>
      <c r="B661">
        <v>2420372</v>
      </c>
      <c r="C661">
        <f t="shared" si="10"/>
        <v>2421064</v>
      </c>
      <c r="D661">
        <v>2420372</v>
      </c>
      <c r="E661">
        <v>-1</v>
      </c>
    </row>
    <row r="662" spans="1:5" x14ac:dyDescent="0.55000000000000004">
      <c r="A662">
        <v>476566</v>
      </c>
      <c r="B662">
        <v>475130</v>
      </c>
      <c r="C662">
        <f t="shared" si="10"/>
        <v>476566</v>
      </c>
      <c r="D662">
        <v>475130</v>
      </c>
      <c r="E662">
        <v>-1</v>
      </c>
    </row>
    <row r="663" spans="1:5" x14ac:dyDescent="0.55000000000000004">
      <c r="A663">
        <v>875453</v>
      </c>
      <c r="B663">
        <v>875623</v>
      </c>
      <c r="C663">
        <f t="shared" si="10"/>
        <v>875623</v>
      </c>
      <c r="D663">
        <v>875453</v>
      </c>
      <c r="E663">
        <v>1</v>
      </c>
    </row>
    <row r="664" spans="1:5" x14ac:dyDescent="0.55000000000000004">
      <c r="A664">
        <v>890805</v>
      </c>
      <c r="B664">
        <v>890960</v>
      </c>
      <c r="C664">
        <f t="shared" si="10"/>
        <v>890960</v>
      </c>
      <c r="D664">
        <v>890805</v>
      </c>
      <c r="E664">
        <v>1</v>
      </c>
    </row>
    <row r="665" spans="1:5" x14ac:dyDescent="0.55000000000000004">
      <c r="A665">
        <v>1439701</v>
      </c>
      <c r="B665">
        <v>1439366</v>
      </c>
      <c r="C665">
        <f t="shared" si="10"/>
        <v>1439701</v>
      </c>
      <c r="D665">
        <v>1439366</v>
      </c>
      <c r="E665">
        <v>-1</v>
      </c>
    </row>
    <row r="666" spans="1:5" x14ac:dyDescent="0.55000000000000004">
      <c r="A666">
        <v>1816549</v>
      </c>
      <c r="B666">
        <v>1816019</v>
      </c>
      <c r="C666">
        <f t="shared" si="10"/>
        <v>1816549</v>
      </c>
      <c r="D666">
        <v>1816019</v>
      </c>
      <c r="E666">
        <v>-1</v>
      </c>
    </row>
    <row r="667" spans="1:5" x14ac:dyDescent="0.55000000000000004">
      <c r="A667">
        <v>357340</v>
      </c>
      <c r="B667">
        <v>358995</v>
      </c>
      <c r="C667">
        <f t="shared" si="10"/>
        <v>358995</v>
      </c>
      <c r="D667">
        <v>357340</v>
      </c>
      <c r="E667">
        <v>1</v>
      </c>
    </row>
    <row r="668" spans="1:5" x14ac:dyDescent="0.55000000000000004">
      <c r="A668">
        <v>508682</v>
      </c>
      <c r="B668">
        <v>507909</v>
      </c>
      <c r="C668">
        <f t="shared" si="10"/>
        <v>508682</v>
      </c>
      <c r="D668">
        <v>507909</v>
      </c>
      <c r="E668">
        <v>-1</v>
      </c>
    </row>
    <row r="669" spans="1:5" x14ac:dyDescent="0.55000000000000004">
      <c r="A669">
        <v>874553</v>
      </c>
      <c r="B669">
        <v>874921</v>
      </c>
      <c r="C669">
        <f t="shared" si="10"/>
        <v>874921</v>
      </c>
      <c r="D669">
        <v>874553</v>
      </c>
      <c r="E669">
        <v>1</v>
      </c>
    </row>
    <row r="670" spans="1:5" x14ac:dyDescent="0.55000000000000004">
      <c r="A670">
        <v>1685659</v>
      </c>
      <c r="B670">
        <v>1685159</v>
      </c>
      <c r="C670">
        <f t="shared" si="10"/>
        <v>1685659</v>
      </c>
      <c r="D670">
        <v>1685159</v>
      </c>
      <c r="E670">
        <v>-1</v>
      </c>
    </row>
    <row r="671" spans="1:5" x14ac:dyDescent="0.55000000000000004">
      <c r="A671">
        <v>2013586</v>
      </c>
      <c r="B671">
        <v>2012147</v>
      </c>
      <c r="C671">
        <f t="shared" si="10"/>
        <v>2013586</v>
      </c>
      <c r="D671">
        <v>2012147</v>
      </c>
      <c r="E671">
        <v>-1</v>
      </c>
    </row>
    <row r="672" spans="1:5" x14ac:dyDescent="0.55000000000000004">
      <c r="A672">
        <v>1461371</v>
      </c>
      <c r="B672">
        <v>1459206</v>
      </c>
      <c r="C672">
        <f t="shared" si="10"/>
        <v>1461371</v>
      </c>
      <c r="D672">
        <v>1459206</v>
      </c>
      <c r="E672">
        <v>-1</v>
      </c>
    </row>
    <row r="673" spans="1:5" x14ac:dyDescent="0.55000000000000004">
      <c r="A673">
        <v>55216</v>
      </c>
      <c r="B673">
        <v>54122</v>
      </c>
      <c r="C673">
        <f t="shared" si="10"/>
        <v>55216</v>
      </c>
      <c r="D673">
        <v>54122</v>
      </c>
      <c r="E673">
        <v>-1</v>
      </c>
    </row>
    <row r="674" spans="1:5" x14ac:dyDescent="0.55000000000000004">
      <c r="A674">
        <v>304381</v>
      </c>
      <c r="B674">
        <v>304217</v>
      </c>
      <c r="C674">
        <f t="shared" si="10"/>
        <v>304381</v>
      </c>
      <c r="D674">
        <v>304217</v>
      </c>
      <c r="E674">
        <v>-1</v>
      </c>
    </row>
    <row r="675" spans="1:5" x14ac:dyDescent="0.55000000000000004">
      <c r="A675">
        <v>1500216</v>
      </c>
      <c r="B675">
        <v>1499863</v>
      </c>
      <c r="C675">
        <f t="shared" si="10"/>
        <v>1500216</v>
      </c>
      <c r="D675">
        <v>1499863</v>
      </c>
      <c r="E675">
        <v>-1</v>
      </c>
    </row>
    <row r="676" spans="1:5" x14ac:dyDescent="0.55000000000000004">
      <c r="A676">
        <v>1462244</v>
      </c>
      <c r="B676">
        <v>1462074</v>
      </c>
      <c r="C676">
        <f t="shared" si="10"/>
        <v>1462244</v>
      </c>
      <c r="D676">
        <v>1462074</v>
      </c>
      <c r="E676">
        <v>-1</v>
      </c>
    </row>
    <row r="677" spans="1:5" x14ac:dyDescent="0.55000000000000004">
      <c r="A677">
        <v>1657515</v>
      </c>
      <c r="B677">
        <v>1657742</v>
      </c>
      <c r="C677">
        <f t="shared" si="10"/>
        <v>1657742</v>
      </c>
      <c r="D677">
        <v>1657515</v>
      </c>
      <c r="E677">
        <v>1</v>
      </c>
    </row>
    <row r="678" spans="1:5" x14ac:dyDescent="0.55000000000000004">
      <c r="A678">
        <v>1242180</v>
      </c>
      <c r="B678">
        <v>1243973</v>
      </c>
      <c r="C678">
        <f t="shared" si="10"/>
        <v>1243973</v>
      </c>
      <c r="D678">
        <v>1242180</v>
      </c>
      <c r="E678">
        <v>1</v>
      </c>
    </row>
    <row r="679" spans="1:5" x14ac:dyDescent="0.55000000000000004">
      <c r="A679">
        <v>608967</v>
      </c>
      <c r="B679">
        <v>608539</v>
      </c>
      <c r="C679">
        <f t="shared" si="10"/>
        <v>608967</v>
      </c>
      <c r="D679">
        <v>608539</v>
      </c>
      <c r="E679">
        <v>-1</v>
      </c>
    </row>
    <row r="680" spans="1:5" x14ac:dyDescent="0.55000000000000004">
      <c r="A680">
        <v>389493</v>
      </c>
      <c r="B680">
        <v>393215</v>
      </c>
      <c r="C680">
        <f t="shared" si="10"/>
        <v>393215</v>
      </c>
      <c r="D680">
        <v>389493</v>
      </c>
      <c r="E680">
        <v>1</v>
      </c>
    </row>
    <row r="681" spans="1:5" x14ac:dyDescent="0.55000000000000004">
      <c r="A681">
        <v>2254729</v>
      </c>
      <c r="B681">
        <v>2254445</v>
      </c>
      <c r="C681">
        <f t="shared" si="10"/>
        <v>2254729</v>
      </c>
      <c r="D681">
        <v>2254445</v>
      </c>
      <c r="E681">
        <v>-1</v>
      </c>
    </row>
    <row r="682" spans="1:5" x14ac:dyDescent="0.55000000000000004">
      <c r="A682">
        <v>1703363</v>
      </c>
      <c r="B682">
        <v>1703596</v>
      </c>
      <c r="C682">
        <f t="shared" si="10"/>
        <v>1703596</v>
      </c>
      <c r="D682">
        <v>1703363</v>
      </c>
      <c r="E682">
        <v>1</v>
      </c>
    </row>
    <row r="683" spans="1:5" x14ac:dyDescent="0.55000000000000004">
      <c r="A683">
        <v>1642804</v>
      </c>
      <c r="B683">
        <v>1642547</v>
      </c>
      <c r="C683">
        <f t="shared" si="10"/>
        <v>1642804</v>
      </c>
      <c r="D683">
        <v>1642547</v>
      </c>
      <c r="E683">
        <v>-1</v>
      </c>
    </row>
    <row r="684" spans="1:5" x14ac:dyDescent="0.55000000000000004">
      <c r="A684">
        <v>59700</v>
      </c>
      <c r="B684">
        <v>60623</v>
      </c>
      <c r="C684">
        <f t="shared" si="10"/>
        <v>60623</v>
      </c>
      <c r="D684">
        <v>59700</v>
      </c>
      <c r="E684">
        <v>1</v>
      </c>
    </row>
    <row r="685" spans="1:5" x14ac:dyDescent="0.55000000000000004">
      <c r="A685">
        <v>2018342</v>
      </c>
      <c r="B685">
        <v>2017332</v>
      </c>
      <c r="C685">
        <f t="shared" si="10"/>
        <v>2018342</v>
      </c>
      <c r="D685">
        <v>2017332</v>
      </c>
      <c r="E685">
        <v>-1</v>
      </c>
    </row>
    <row r="686" spans="1:5" x14ac:dyDescent="0.55000000000000004">
      <c r="A686">
        <v>1500290</v>
      </c>
      <c r="B686">
        <v>1500565</v>
      </c>
      <c r="C686">
        <f t="shared" si="10"/>
        <v>1500565</v>
      </c>
      <c r="D686">
        <v>1500290</v>
      </c>
      <c r="E686">
        <v>1</v>
      </c>
    </row>
    <row r="687" spans="1:5" x14ac:dyDescent="0.55000000000000004">
      <c r="A687">
        <v>1942539</v>
      </c>
      <c r="B687">
        <v>1943189</v>
      </c>
      <c r="C687">
        <f t="shared" si="10"/>
        <v>1943189</v>
      </c>
      <c r="D687">
        <v>1942539</v>
      </c>
      <c r="E687">
        <v>1</v>
      </c>
    </row>
    <row r="688" spans="1:5" x14ac:dyDescent="0.55000000000000004">
      <c r="A688">
        <v>1964925</v>
      </c>
      <c r="B688">
        <v>1964584</v>
      </c>
      <c r="C688">
        <f t="shared" si="10"/>
        <v>1964925</v>
      </c>
      <c r="D688">
        <v>1964584</v>
      </c>
      <c r="E688">
        <v>-1</v>
      </c>
    </row>
    <row r="689" spans="1:5" x14ac:dyDescent="0.55000000000000004">
      <c r="A689">
        <v>723838</v>
      </c>
      <c r="B689">
        <v>723284</v>
      </c>
      <c r="C689">
        <f t="shared" si="10"/>
        <v>723838</v>
      </c>
      <c r="D689">
        <v>723284</v>
      </c>
      <c r="E689">
        <v>-1</v>
      </c>
    </row>
    <row r="690" spans="1:5" x14ac:dyDescent="0.55000000000000004">
      <c r="A690">
        <v>1545617</v>
      </c>
      <c r="B690">
        <v>1546090</v>
      </c>
      <c r="C690">
        <f t="shared" si="10"/>
        <v>1546090</v>
      </c>
      <c r="D690">
        <v>1545617</v>
      </c>
      <c r="E690">
        <v>1</v>
      </c>
    </row>
    <row r="691" spans="1:5" x14ac:dyDescent="0.55000000000000004">
      <c r="A691">
        <v>1293853</v>
      </c>
      <c r="B691">
        <v>1292798</v>
      </c>
      <c r="C691">
        <f t="shared" si="10"/>
        <v>1293853</v>
      </c>
      <c r="D691">
        <v>1292798</v>
      </c>
      <c r="E691">
        <v>-1</v>
      </c>
    </row>
    <row r="692" spans="1:5" x14ac:dyDescent="0.55000000000000004">
      <c r="A692">
        <v>1145018</v>
      </c>
      <c r="B692">
        <v>1145968</v>
      </c>
      <c r="C692">
        <f t="shared" si="10"/>
        <v>1145968</v>
      </c>
      <c r="D692">
        <v>1145018</v>
      </c>
      <c r="E692">
        <v>1</v>
      </c>
    </row>
    <row r="693" spans="1:5" x14ac:dyDescent="0.55000000000000004">
      <c r="A693">
        <v>481090</v>
      </c>
      <c r="B693">
        <v>480929</v>
      </c>
      <c r="C693">
        <f t="shared" si="10"/>
        <v>481090</v>
      </c>
      <c r="D693">
        <v>480929</v>
      </c>
      <c r="E693">
        <v>-1</v>
      </c>
    </row>
    <row r="694" spans="1:5" x14ac:dyDescent="0.55000000000000004">
      <c r="A694">
        <v>1209191</v>
      </c>
      <c r="B694">
        <v>1209868</v>
      </c>
      <c r="C694">
        <f t="shared" si="10"/>
        <v>1209868</v>
      </c>
      <c r="D694">
        <v>1209191</v>
      </c>
      <c r="E694">
        <v>1</v>
      </c>
    </row>
    <row r="695" spans="1:5" x14ac:dyDescent="0.55000000000000004">
      <c r="A695">
        <v>1855638</v>
      </c>
      <c r="B695">
        <v>1856780</v>
      </c>
      <c r="C695">
        <f t="shared" si="10"/>
        <v>1856780</v>
      </c>
      <c r="D695">
        <v>1855638</v>
      </c>
      <c r="E695">
        <v>1</v>
      </c>
    </row>
    <row r="696" spans="1:5" x14ac:dyDescent="0.55000000000000004">
      <c r="A696">
        <v>2194883</v>
      </c>
      <c r="B696">
        <v>2194212</v>
      </c>
      <c r="C696">
        <f t="shared" si="10"/>
        <v>2194883</v>
      </c>
      <c r="D696">
        <v>2194212</v>
      </c>
      <c r="E696">
        <v>-1</v>
      </c>
    </row>
    <row r="697" spans="1:5" x14ac:dyDescent="0.55000000000000004">
      <c r="A697">
        <v>582492</v>
      </c>
      <c r="B697">
        <v>582566</v>
      </c>
      <c r="C697">
        <f t="shared" si="10"/>
        <v>582566</v>
      </c>
      <c r="D697">
        <v>582492</v>
      </c>
      <c r="E697">
        <v>1</v>
      </c>
    </row>
    <row r="698" spans="1:5" x14ac:dyDescent="0.55000000000000004">
      <c r="A698">
        <v>740230</v>
      </c>
      <c r="B698">
        <v>739376</v>
      </c>
      <c r="C698">
        <f t="shared" si="10"/>
        <v>740230</v>
      </c>
      <c r="D698">
        <v>739376</v>
      </c>
      <c r="E698">
        <v>-1</v>
      </c>
    </row>
    <row r="699" spans="1:5" x14ac:dyDescent="0.55000000000000004">
      <c r="A699">
        <v>676304</v>
      </c>
      <c r="B699">
        <v>675153</v>
      </c>
      <c r="C699">
        <f t="shared" si="10"/>
        <v>676304</v>
      </c>
      <c r="D699">
        <v>675153</v>
      </c>
      <c r="E699">
        <v>-1</v>
      </c>
    </row>
    <row r="700" spans="1:5" x14ac:dyDescent="0.55000000000000004">
      <c r="A700">
        <v>958142</v>
      </c>
      <c r="B700">
        <v>957786</v>
      </c>
      <c r="C700">
        <f t="shared" si="10"/>
        <v>958142</v>
      </c>
      <c r="D700">
        <v>957786</v>
      </c>
      <c r="E700">
        <v>-1</v>
      </c>
    </row>
    <row r="701" spans="1:5" x14ac:dyDescent="0.55000000000000004">
      <c r="A701">
        <v>2293772</v>
      </c>
      <c r="B701">
        <v>2293924</v>
      </c>
      <c r="C701">
        <f t="shared" si="10"/>
        <v>2293924</v>
      </c>
      <c r="D701">
        <v>2293772</v>
      </c>
      <c r="E701">
        <v>1</v>
      </c>
    </row>
    <row r="702" spans="1:5" x14ac:dyDescent="0.55000000000000004">
      <c r="A702">
        <v>541905</v>
      </c>
      <c r="B702">
        <v>542636</v>
      </c>
      <c r="C702">
        <f t="shared" si="10"/>
        <v>542636</v>
      </c>
      <c r="D702">
        <v>541905</v>
      </c>
      <c r="E702">
        <v>1</v>
      </c>
    </row>
    <row r="703" spans="1:5" x14ac:dyDescent="0.55000000000000004">
      <c r="A703">
        <v>491365</v>
      </c>
      <c r="B703">
        <v>490331</v>
      </c>
      <c r="C703">
        <f t="shared" si="10"/>
        <v>491365</v>
      </c>
      <c r="D703">
        <v>490331</v>
      </c>
      <c r="E703">
        <v>-1</v>
      </c>
    </row>
    <row r="704" spans="1:5" x14ac:dyDescent="0.55000000000000004">
      <c r="A704">
        <v>1672078</v>
      </c>
      <c r="B704">
        <v>1672971</v>
      </c>
      <c r="C704">
        <f t="shared" si="10"/>
        <v>1672971</v>
      </c>
      <c r="D704">
        <v>1672078</v>
      </c>
      <c r="E704">
        <v>1</v>
      </c>
    </row>
    <row r="705" spans="1:5" x14ac:dyDescent="0.55000000000000004">
      <c r="A705">
        <v>1676915</v>
      </c>
      <c r="B705">
        <v>1677175</v>
      </c>
      <c r="C705">
        <f t="shared" si="10"/>
        <v>1677175</v>
      </c>
      <c r="D705">
        <v>1676915</v>
      </c>
      <c r="E705">
        <v>1</v>
      </c>
    </row>
    <row r="706" spans="1:5" x14ac:dyDescent="0.55000000000000004">
      <c r="A706">
        <v>129989</v>
      </c>
      <c r="B706">
        <v>129738</v>
      </c>
      <c r="C706">
        <f t="shared" ref="C706:C769" si="11">MAX(A706,B706)</f>
        <v>129989</v>
      </c>
      <c r="D706">
        <v>129738</v>
      </c>
      <c r="E706">
        <v>-1</v>
      </c>
    </row>
    <row r="707" spans="1:5" x14ac:dyDescent="0.55000000000000004">
      <c r="A707">
        <v>1536108</v>
      </c>
      <c r="B707">
        <v>1535917</v>
      </c>
      <c r="C707">
        <f t="shared" si="11"/>
        <v>1536108</v>
      </c>
      <c r="D707">
        <v>1535917</v>
      </c>
      <c r="E707">
        <v>-1</v>
      </c>
    </row>
    <row r="708" spans="1:5" x14ac:dyDescent="0.55000000000000004">
      <c r="A708">
        <v>2129877</v>
      </c>
      <c r="B708">
        <v>2130260</v>
      </c>
      <c r="C708">
        <f t="shared" si="11"/>
        <v>2130260</v>
      </c>
      <c r="D708">
        <v>2129877</v>
      </c>
      <c r="E708">
        <v>1</v>
      </c>
    </row>
    <row r="709" spans="1:5" x14ac:dyDescent="0.55000000000000004">
      <c r="A709">
        <v>349269</v>
      </c>
      <c r="B709">
        <v>349442</v>
      </c>
      <c r="C709">
        <f t="shared" si="11"/>
        <v>349442</v>
      </c>
      <c r="D709">
        <v>349269</v>
      </c>
      <c r="E709">
        <v>1</v>
      </c>
    </row>
    <row r="710" spans="1:5" x14ac:dyDescent="0.55000000000000004">
      <c r="A710">
        <v>1682406</v>
      </c>
      <c r="B710">
        <v>1682819</v>
      </c>
      <c r="C710">
        <f t="shared" si="11"/>
        <v>1682819</v>
      </c>
      <c r="D710">
        <v>1682406</v>
      </c>
      <c r="E710">
        <v>1</v>
      </c>
    </row>
    <row r="711" spans="1:5" x14ac:dyDescent="0.55000000000000004">
      <c r="A711">
        <v>2159144</v>
      </c>
      <c r="B711">
        <v>2158044</v>
      </c>
      <c r="C711">
        <f t="shared" si="11"/>
        <v>2159144</v>
      </c>
      <c r="D711">
        <v>2158044</v>
      </c>
      <c r="E711">
        <v>-1</v>
      </c>
    </row>
    <row r="712" spans="1:5" x14ac:dyDescent="0.55000000000000004">
      <c r="A712">
        <v>1853209</v>
      </c>
      <c r="B712">
        <v>1853910</v>
      </c>
      <c r="C712">
        <f t="shared" si="11"/>
        <v>1853910</v>
      </c>
      <c r="D712">
        <v>1853209</v>
      </c>
      <c r="E712">
        <v>1</v>
      </c>
    </row>
    <row r="713" spans="1:5" x14ac:dyDescent="0.55000000000000004">
      <c r="A713">
        <v>1680065</v>
      </c>
      <c r="B713">
        <v>1680475</v>
      </c>
      <c r="C713">
        <f t="shared" si="11"/>
        <v>1680475</v>
      </c>
      <c r="D713">
        <v>1680065</v>
      </c>
      <c r="E713">
        <v>1</v>
      </c>
    </row>
    <row r="714" spans="1:5" x14ac:dyDescent="0.55000000000000004">
      <c r="A714">
        <v>1790449</v>
      </c>
      <c r="B714">
        <v>1786586</v>
      </c>
      <c r="C714">
        <f t="shared" si="11"/>
        <v>1790449</v>
      </c>
      <c r="D714">
        <v>1786586</v>
      </c>
      <c r="E714">
        <v>-1</v>
      </c>
    </row>
    <row r="715" spans="1:5" x14ac:dyDescent="0.55000000000000004">
      <c r="A715">
        <v>1175770</v>
      </c>
      <c r="B715">
        <v>1177842</v>
      </c>
      <c r="C715">
        <f t="shared" si="11"/>
        <v>1177842</v>
      </c>
      <c r="D715">
        <v>1175770</v>
      </c>
      <c r="E715">
        <v>1</v>
      </c>
    </row>
    <row r="716" spans="1:5" x14ac:dyDescent="0.55000000000000004">
      <c r="A716">
        <v>1510937</v>
      </c>
      <c r="B716">
        <v>1511491</v>
      </c>
      <c r="C716">
        <f t="shared" si="11"/>
        <v>1511491</v>
      </c>
      <c r="D716">
        <v>1510937</v>
      </c>
      <c r="E716">
        <v>1</v>
      </c>
    </row>
    <row r="717" spans="1:5" x14ac:dyDescent="0.55000000000000004">
      <c r="A717">
        <v>1825760</v>
      </c>
      <c r="B717">
        <v>1826032</v>
      </c>
      <c r="C717">
        <f t="shared" si="11"/>
        <v>1826032</v>
      </c>
      <c r="D717">
        <v>1825760</v>
      </c>
      <c r="E717">
        <v>1</v>
      </c>
    </row>
    <row r="718" spans="1:5" x14ac:dyDescent="0.55000000000000004">
      <c r="A718">
        <v>1171910</v>
      </c>
      <c r="B718">
        <v>1172824</v>
      </c>
      <c r="C718">
        <f t="shared" si="11"/>
        <v>1172824</v>
      </c>
      <c r="D718">
        <v>1171910</v>
      </c>
      <c r="E718">
        <v>1</v>
      </c>
    </row>
    <row r="719" spans="1:5" x14ac:dyDescent="0.55000000000000004">
      <c r="A719">
        <v>1004083</v>
      </c>
      <c r="B719">
        <v>1004853</v>
      </c>
      <c r="C719">
        <f t="shared" si="11"/>
        <v>1004853</v>
      </c>
      <c r="D719">
        <v>1004083</v>
      </c>
      <c r="E719">
        <v>1</v>
      </c>
    </row>
    <row r="720" spans="1:5" x14ac:dyDescent="0.55000000000000004">
      <c r="A720">
        <v>1700412</v>
      </c>
      <c r="B720">
        <v>1700669</v>
      </c>
      <c r="C720">
        <f t="shared" si="11"/>
        <v>1700669</v>
      </c>
      <c r="D720">
        <v>1700412</v>
      </c>
      <c r="E720">
        <v>1</v>
      </c>
    </row>
    <row r="721" spans="1:5" x14ac:dyDescent="0.55000000000000004">
      <c r="A721">
        <v>1454423</v>
      </c>
      <c r="B721">
        <v>1454854</v>
      </c>
      <c r="C721">
        <f t="shared" si="11"/>
        <v>1454854</v>
      </c>
      <c r="D721">
        <v>1454423</v>
      </c>
      <c r="E721">
        <v>1</v>
      </c>
    </row>
    <row r="722" spans="1:5" x14ac:dyDescent="0.55000000000000004">
      <c r="A722">
        <v>1646862</v>
      </c>
      <c r="B722">
        <v>1646476</v>
      </c>
      <c r="C722">
        <f t="shared" si="11"/>
        <v>1646862</v>
      </c>
      <c r="D722">
        <v>1646476</v>
      </c>
      <c r="E722">
        <v>-1</v>
      </c>
    </row>
    <row r="723" spans="1:5" x14ac:dyDescent="0.55000000000000004">
      <c r="A723">
        <v>592795</v>
      </c>
      <c r="B723">
        <v>593784</v>
      </c>
      <c r="C723">
        <f t="shared" si="11"/>
        <v>593784</v>
      </c>
      <c r="D723">
        <v>592795</v>
      </c>
      <c r="E723">
        <v>1</v>
      </c>
    </row>
    <row r="724" spans="1:5" x14ac:dyDescent="0.55000000000000004">
      <c r="A724">
        <v>1535003</v>
      </c>
      <c r="B724">
        <v>1535533</v>
      </c>
      <c r="C724">
        <f t="shared" si="11"/>
        <v>1535533</v>
      </c>
      <c r="D724">
        <v>1535003</v>
      </c>
      <c r="E724">
        <v>1</v>
      </c>
    </row>
    <row r="725" spans="1:5" x14ac:dyDescent="0.55000000000000004">
      <c r="A725">
        <v>1146928</v>
      </c>
      <c r="B725">
        <v>1147578</v>
      </c>
      <c r="C725">
        <f t="shared" si="11"/>
        <v>1147578</v>
      </c>
      <c r="D725">
        <v>1146928</v>
      </c>
      <c r="E725">
        <v>1</v>
      </c>
    </row>
    <row r="726" spans="1:5" x14ac:dyDescent="0.55000000000000004">
      <c r="A726">
        <v>2379312</v>
      </c>
      <c r="B726">
        <v>2379896</v>
      </c>
      <c r="C726">
        <f t="shared" si="11"/>
        <v>2379896</v>
      </c>
      <c r="D726">
        <v>2379312</v>
      </c>
      <c r="E726">
        <v>1</v>
      </c>
    </row>
    <row r="727" spans="1:5" x14ac:dyDescent="0.55000000000000004">
      <c r="A727">
        <v>1359072</v>
      </c>
      <c r="B727">
        <v>1359701</v>
      </c>
      <c r="C727">
        <f t="shared" si="11"/>
        <v>1359701</v>
      </c>
      <c r="D727">
        <v>1359072</v>
      </c>
      <c r="E727">
        <v>1</v>
      </c>
    </row>
    <row r="728" spans="1:5" x14ac:dyDescent="0.55000000000000004">
      <c r="A728">
        <v>1455019</v>
      </c>
      <c r="B728">
        <v>1455735</v>
      </c>
      <c r="C728">
        <f t="shared" si="11"/>
        <v>1455735</v>
      </c>
      <c r="D728">
        <v>1455019</v>
      </c>
      <c r="E728">
        <v>1</v>
      </c>
    </row>
    <row r="729" spans="1:5" x14ac:dyDescent="0.55000000000000004">
      <c r="A729">
        <v>1629045</v>
      </c>
      <c r="B729">
        <v>1628026</v>
      </c>
      <c r="C729">
        <f t="shared" si="11"/>
        <v>1629045</v>
      </c>
      <c r="D729">
        <v>1628026</v>
      </c>
      <c r="E729">
        <v>-1</v>
      </c>
    </row>
    <row r="730" spans="1:5" x14ac:dyDescent="0.55000000000000004">
      <c r="A730">
        <v>2319130</v>
      </c>
      <c r="B730">
        <v>2317946</v>
      </c>
      <c r="C730">
        <f t="shared" si="11"/>
        <v>2319130</v>
      </c>
      <c r="D730">
        <v>2317946</v>
      </c>
      <c r="E730">
        <v>-1</v>
      </c>
    </row>
    <row r="731" spans="1:5" x14ac:dyDescent="0.55000000000000004">
      <c r="A731">
        <v>1970877</v>
      </c>
      <c r="B731">
        <v>1971221</v>
      </c>
      <c r="C731">
        <f t="shared" si="11"/>
        <v>1971221</v>
      </c>
      <c r="D731">
        <v>1970877</v>
      </c>
      <c r="E731">
        <v>1</v>
      </c>
    </row>
    <row r="732" spans="1:5" x14ac:dyDescent="0.55000000000000004">
      <c r="A732">
        <v>2064998</v>
      </c>
      <c r="B732">
        <v>2062956</v>
      </c>
      <c r="C732">
        <f t="shared" si="11"/>
        <v>2064998</v>
      </c>
      <c r="D732">
        <v>2062956</v>
      </c>
      <c r="E732">
        <v>-1</v>
      </c>
    </row>
    <row r="733" spans="1:5" x14ac:dyDescent="0.55000000000000004">
      <c r="A733">
        <v>352766</v>
      </c>
      <c r="B733">
        <v>354115</v>
      </c>
      <c r="C733">
        <f t="shared" si="11"/>
        <v>354115</v>
      </c>
      <c r="D733">
        <v>352766</v>
      </c>
      <c r="E733">
        <v>1</v>
      </c>
    </row>
    <row r="734" spans="1:5" x14ac:dyDescent="0.55000000000000004">
      <c r="A734">
        <v>548644</v>
      </c>
      <c r="B734">
        <v>547640</v>
      </c>
      <c r="C734">
        <f t="shared" si="11"/>
        <v>548644</v>
      </c>
      <c r="D734">
        <v>547640</v>
      </c>
      <c r="E734">
        <v>-1</v>
      </c>
    </row>
    <row r="735" spans="1:5" x14ac:dyDescent="0.55000000000000004">
      <c r="A735">
        <v>433941</v>
      </c>
      <c r="B735">
        <v>434405</v>
      </c>
      <c r="C735">
        <f t="shared" si="11"/>
        <v>434405</v>
      </c>
      <c r="D735">
        <v>433941</v>
      </c>
      <c r="E735">
        <v>1</v>
      </c>
    </row>
    <row r="736" spans="1:5" x14ac:dyDescent="0.55000000000000004">
      <c r="A736">
        <v>1324844</v>
      </c>
      <c r="B736">
        <v>1322592</v>
      </c>
      <c r="C736">
        <f t="shared" si="11"/>
        <v>1324844</v>
      </c>
      <c r="D736">
        <v>1322592</v>
      </c>
      <c r="E736">
        <v>-1</v>
      </c>
    </row>
    <row r="737" spans="1:5" x14ac:dyDescent="0.55000000000000004">
      <c r="A737">
        <v>1373822</v>
      </c>
      <c r="B737">
        <v>1373535</v>
      </c>
      <c r="C737">
        <f t="shared" si="11"/>
        <v>1373822</v>
      </c>
      <c r="D737">
        <v>1373535</v>
      </c>
      <c r="E737">
        <v>-1</v>
      </c>
    </row>
    <row r="738" spans="1:5" x14ac:dyDescent="0.55000000000000004">
      <c r="A738">
        <v>1953144</v>
      </c>
      <c r="B738">
        <v>1952239</v>
      </c>
      <c r="C738">
        <f t="shared" si="11"/>
        <v>1953144</v>
      </c>
      <c r="D738">
        <v>1952239</v>
      </c>
      <c r="E738">
        <v>-1</v>
      </c>
    </row>
    <row r="739" spans="1:5" x14ac:dyDescent="0.55000000000000004">
      <c r="A739">
        <v>2109623</v>
      </c>
      <c r="B739">
        <v>2109246</v>
      </c>
      <c r="C739">
        <f t="shared" si="11"/>
        <v>2109623</v>
      </c>
      <c r="D739">
        <v>2109246</v>
      </c>
      <c r="E739">
        <v>-1</v>
      </c>
    </row>
    <row r="740" spans="1:5" x14ac:dyDescent="0.55000000000000004">
      <c r="A740">
        <v>1226995</v>
      </c>
      <c r="B740">
        <v>1226684</v>
      </c>
      <c r="C740">
        <f t="shared" si="11"/>
        <v>1226995</v>
      </c>
      <c r="D740">
        <v>1226684</v>
      </c>
      <c r="E740">
        <v>-1</v>
      </c>
    </row>
    <row r="741" spans="1:5" x14ac:dyDescent="0.55000000000000004">
      <c r="A741">
        <v>1944469</v>
      </c>
      <c r="B741">
        <v>1944999</v>
      </c>
      <c r="C741">
        <f t="shared" si="11"/>
        <v>1944999</v>
      </c>
      <c r="D741">
        <v>1944469</v>
      </c>
      <c r="E741">
        <v>1</v>
      </c>
    </row>
    <row r="742" spans="1:5" x14ac:dyDescent="0.55000000000000004">
      <c r="A742">
        <v>2227496</v>
      </c>
      <c r="B742">
        <v>2227915</v>
      </c>
      <c r="C742">
        <f t="shared" si="11"/>
        <v>2227915</v>
      </c>
      <c r="D742">
        <v>2227496</v>
      </c>
      <c r="E742">
        <v>1</v>
      </c>
    </row>
    <row r="743" spans="1:5" x14ac:dyDescent="0.55000000000000004">
      <c r="A743">
        <v>982798</v>
      </c>
      <c r="B743">
        <v>982361</v>
      </c>
      <c r="C743">
        <f t="shared" si="11"/>
        <v>982798</v>
      </c>
      <c r="D743">
        <v>982361</v>
      </c>
      <c r="E743">
        <v>-1</v>
      </c>
    </row>
    <row r="744" spans="1:5" x14ac:dyDescent="0.55000000000000004">
      <c r="A744">
        <v>668434</v>
      </c>
      <c r="B744">
        <v>667859</v>
      </c>
      <c r="C744">
        <f t="shared" si="11"/>
        <v>668434</v>
      </c>
      <c r="D744">
        <v>667859</v>
      </c>
      <c r="E744">
        <v>-1</v>
      </c>
    </row>
    <row r="745" spans="1:5" x14ac:dyDescent="0.55000000000000004">
      <c r="A745">
        <v>434737</v>
      </c>
      <c r="B745">
        <v>436287</v>
      </c>
      <c r="C745">
        <f t="shared" si="11"/>
        <v>436287</v>
      </c>
      <c r="D745">
        <v>434737</v>
      </c>
      <c r="E745">
        <v>1</v>
      </c>
    </row>
    <row r="746" spans="1:5" x14ac:dyDescent="0.55000000000000004">
      <c r="A746">
        <v>1342273</v>
      </c>
      <c r="B746">
        <v>1342052</v>
      </c>
      <c r="C746">
        <f t="shared" si="11"/>
        <v>1342273</v>
      </c>
      <c r="D746">
        <v>1342052</v>
      </c>
      <c r="E746">
        <v>-1</v>
      </c>
    </row>
    <row r="747" spans="1:5" x14ac:dyDescent="0.55000000000000004">
      <c r="A747">
        <v>1378350</v>
      </c>
      <c r="B747">
        <v>1380110</v>
      </c>
      <c r="C747">
        <f t="shared" si="11"/>
        <v>1380110</v>
      </c>
      <c r="D747">
        <v>1378350</v>
      </c>
      <c r="E747">
        <v>1</v>
      </c>
    </row>
    <row r="748" spans="1:5" x14ac:dyDescent="0.55000000000000004">
      <c r="A748">
        <v>1923341</v>
      </c>
      <c r="B748">
        <v>1924999</v>
      </c>
      <c r="C748">
        <f t="shared" si="11"/>
        <v>1924999</v>
      </c>
      <c r="D748">
        <v>1923341</v>
      </c>
      <c r="E748">
        <v>1</v>
      </c>
    </row>
    <row r="749" spans="1:5" x14ac:dyDescent="0.55000000000000004">
      <c r="A749">
        <v>765509</v>
      </c>
      <c r="B749">
        <v>766411</v>
      </c>
      <c r="C749">
        <f t="shared" si="11"/>
        <v>766411</v>
      </c>
      <c r="D749">
        <v>765509</v>
      </c>
      <c r="E749">
        <v>1</v>
      </c>
    </row>
    <row r="750" spans="1:5" x14ac:dyDescent="0.55000000000000004">
      <c r="A750">
        <v>879988</v>
      </c>
      <c r="B750">
        <v>880419</v>
      </c>
      <c r="C750">
        <f t="shared" si="11"/>
        <v>880419</v>
      </c>
      <c r="D750">
        <v>879988</v>
      </c>
      <c r="E750">
        <v>1</v>
      </c>
    </row>
    <row r="751" spans="1:5" x14ac:dyDescent="0.55000000000000004">
      <c r="A751">
        <v>2080073</v>
      </c>
      <c r="B751">
        <v>2079531</v>
      </c>
      <c r="C751">
        <f t="shared" si="11"/>
        <v>2080073</v>
      </c>
      <c r="D751">
        <v>2079531</v>
      </c>
      <c r="E751">
        <v>-1</v>
      </c>
    </row>
    <row r="752" spans="1:5" x14ac:dyDescent="0.55000000000000004">
      <c r="A752">
        <v>594629</v>
      </c>
      <c r="B752">
        <v>593973</v>
      </c>
      <c r="C752">
        <f t="shared" si="11"/>
        <v>594629</v>
      </c>
      <c r="D752">
        <v>593973</v>
      </c>
      <c r="E752">
        <v>-1</v>
      </c>
    </row>
    <row r="753" spans="1:5" x14ac:dyDescent="0.55000000000000004">
      <c r="A753">
        <v>2145364</v>
      </c>
      <c r="B753">
        <v>2144132</v>
      </c>
      <c r="C753">
        <f t="shared" si="11"/>
        <v>2145364</v>
      </c>
      <c r="D753">
        <v>2144132</v>
      </c>
      <c r="E753">
        <v>-1</v>
      </c>
    </row>
    <row r="754" spans="1:5" x14ac:dyDescent="0.55000000000000004">
      <c r="A754">
        <v>126712</v>
      </c>
      <c r="B754">
        <v>126236</v>
      </c>
      <c r="C754">
        <f t="shared" si="11"/>
        <v>126712</v>
      </c>
      <c r="D754">
        <v>126236</v>
      </c>
      <c r="E754">
        <v>-1</v>
      </c>
    </row>
    <row r="755" spans="1:5" x14ac:dyDescent="0.55000000000000004">
      <c r="A755">
        <v>2257484</v>
      </c>
      <c r="B755">
        <v>2256375</v>
      </c>
      <c r="C755">
        <f t="shared" si="11"/>
        <v>2257484</v>
      </c>
      <c r="D755">
        <v>2256375</v>
      </c>
      <c r="E755">
        <v>-1</v>
      </c>
    </row>
    <row r="756" spans="1:5" x14ac:dyDescent="0.55000000000000004">
      <c r="A756">
        <v>154680</v>
      </c>
      <c r="B756">
        <v>153790</v>
      </c>
      <c r="C756">
        <f t="shared" si="11"/>
        <v>154680</v>
      </c>
      <c r="D756">
        <v>153790</v>
      </c>
      <c r="E756">
        <v>-1</v>
      </c>
    </row>
    <row r="757" spans="1:5" x14ac:dyDescent="0.55000000000000004">
      <c r="A757">
        <v>1685997</v>
      </c>
      <c r="B757">
        <v>1686458</v>
      </c>
      <c r="C757">
        <f t="shared" si="11"/>
        <v>1686458</v>
      </c>
      <c r="D757">
        <v>1685997</v>
      </c>
      <c r="E757">
        <v>1</v>
      </c>
    </row>
    <row r="758" spans="1:5" x14ac:dyDescent="0.55000000000000004">
      <c r="A758">
        <v>1395701</v>
      </c>
      <c r="B758">
        <v>1395321</v>
      </c>
      <c r="C758">
        <f t="shared" si="11"/>
        <v>1395701</v>
      </c>
      <c r="D758">
        <v>1395321</v>
      </c>
      <c r="E758">
        <v>-1</v>
      </c>
    </row>
    <row r="759" spans="1:5" x14ac:dyDescent="0.55000000000000004">
      <c r="A759">
        <v>2196488</v>
      </c>
      <c r="B759">
        <v>2198245</v>
      </c>
      <c r="C759">
        <f t="shared" si="11"/>
        <v>2198245</v>
      </c>
      <c r="D759">
        <v>2196488</v>
      </c>
      <c r="E759">
        <v>1</v>
      </c>
    </row>
    <row r="760" spans="1:5" x14ac:dyDescent="0.55000000000000004">
      <c r="A760">
        <v>1077163</v>
      </c>
      <c r="B760">
        <v>1077435</v>
      </c>
      <c r="C760">
        <f t="shared" si="11"/>
        <v>1077435</v>
      </c>
      <c r="D760">
        <v>1077163</v>
      </c>
      <c r="E760">
        <v>1</v>
      </c>
    </row>
    <row r="761" spans="1:5" x14ac:dyDescent="0.55000000000000004">
      <c r="A761">
        <v>2235755</v>
      </c>
      <c r="B761">
        <v>2236441</v>
      </c>
      <c r="C761">
        <f t="shared" si="11"/>
        <v>2236441</v>
      </c>
      <c r="D761">
        <v>2235755</v>
      </c>
      <c r="E761">
        <v>1</v>
      </c>
    </row>
    <row r="762" spans="1:5" x14ac:dyDescent="0.55000000000000004">
      <c r="A762">
        <v>1357366</v>
      </c>
      <c r="B762">
        <v>1357232</v>
      </c>
      <c r="C762">
        <f t="shared" si="11"/>
        <v>1357366</v>
      </c>
      <c r="D762">
        <v>1357232</v>
      </c>
      <c r="E762">
        <v>-1</v>
      </c>
    </row>
    <row r="763" spans="1:5" x14ac:dyDescent="0.55000000000000004">
      <c r="A763">
        <v>1912874</v>
      </c>
      <c r="B763">
        <v>1913365</v>
      </c>
      <c r="C763">
        <f t="shared" si="11"/>
        <v>1913365</v>
      </c>
      <c r="D763">
        <v>1912874</v>
      </c>
      <c r="E763">
        <v>1</v>
      </c>
    </row>
    <row r="764" spans="1:5" x14ac:dyDescent="0.55000000000000004">
      <c r="A764">
        <v>58117</v>
      </c>
      <c r="B764">
        <v>59586</v>
      </c>
      <c r="C764">
        <f t="shared" si="11"/>
        <v>59586</v>
      </c>
      <c r="D764">
        <v>58117</v>
      </c>
      <c r="E764">
        <v>1</v>
      </c>
    </row>
    <row r="765" spans="1:5" x14ac:dyDescent="0.55000000000000004">
      <c r="A765">
        <v>327124</v>
      </c>
      <c r="B765">
        <v>326834</v>
      </c>
      <c r="C765">
        <f t="shared" si="11"/>
        <v>327124</v>
      </c>
      <c r="D765">
        <v>326834</v>
      </c>
      <c r="E765">
        <v>-1</v>
      </c>
    </row>
    <row r="766" spans="1:5" x14ac:dyDescent="0.55000000000000004">
      <c r="A766">
        <v>342106</v>
      </c>
      <c r="B766">
        <v>342546</v>
      </c>
      <c r="C766">
        <f t="shared" si="11"/>
        <v>342546</v>
      </c>
      <c r="D766">
        <v>342106</v>
      </c>
      <c r="E766">
        <v>1</v>
      </c>
    </row>
    <row r="767" spans="1:5" x14ac:dyDescent="0.55000000000000004">
      <c r="A767">
        <v>1097771</v>
      </c>
      <c r="B767">
        <v>1098595</v>
      </c>
      <c r="C767">
        <f t="shared" si="11"/>
        <v>1098595</v>
      </c>
      <c r="D767">
        <v>1097771</v>
      </c>
      <c r="E767">
        <v>1</v>
      </c>
    </row>
    <row r="768" spans="1:5" x14ac:dyDescent="0.55000000000000004">
      <c r="A768">
        <v>1741244</v>
      </c>
      <c r="B768">
        <v>1740093</v>
      </c>
      <c r="C768">
        <f t="shared" si="11"/>
        <v>1741244</v>
      </c>
      <c r="D768">
        <v>1740093</v>
      </c>
      <c r="E768">
        <v>-1</v>
      </c>
    </row>
    <row r="769" spans="1:5" x14ac:dyDescent="0.55000000000000004">
      <c r="A769">
        <v>95940</v>
      </c>
      <c r="B769">
        <v>96440</v>
      </c>
      <c r="C769">
        <f t="shared" si="11"/>
        <v>96440</v>
      </c>
      <c r="D769">
        <v>95940</v>
      </c>
      <c r="E769">
        <v>1</v>
      </c>
    </row>
    <row r="770" spans="1:5" x14ac:dyDescent="0.55000000000000004">
      <c r="A770">
        <v>2229330</v>
      </c>
      <c r="B770">
        <v>2230373</v>
      </c>
      <c r="C770">
        <f t="shared" ref="C770:C833" si="12">MAX(A770,B770)</f>
        <v>2230373</v>
      </c>
      <c r="D770">
        <v>2229330</v>
      </c>
      <c r="E770">
        <v>1</v>
      </c>
    </row>
    <row r="771" spans="1:5" x14ac:dyDescent="0.55000000000000004">
      <c r="A771">
        <v>2077317</v>
      </c>
      <c r="B771">
        <v>2078195</v>
      </c>
      <c r="C771">
        <f t="shared" si="12"/>
        <v>2078195</v>
      </c>
      <c r="D771">
        <v>2077317</v>
      </c>
      <c r="E771">
        <v>1</v>
      </c>
    </row>
    <row r="772" spans="1:5" x14ac:dyDescent="0.55000000000000004">
      <c r="A772">
        <v>344572</v>
      </c>
      <c r="B772">
        <v>345564</v>
      </c>
      <c r="C772">
        <f t="shared" si="12"/>
        <v>345564</v>
      </c>
      <c r="D772">
        <v>344572</v>
      </c>
      <c r="E772">
        <v>1</v>
      </c>
    </row>
    <row r="773" spans="1:5" x14ac:dyDescent="0.55000000000000004">
      <c r="A773">
        <v>2052797</v>
      </c>
      <c r="B773">
        <v>2052609</v>
      </c>
      <c r="C773">
        <f t="shared" si="12"/>
        <v>2052797</v>
      </c>
      <c r="D773">
        <v>2052609</v>
      </c>
      <c r="E773">
        <v>-1</v>
      </c>
    </row>
    <row r="774" spans="1:5" x14ac:dyDescent="0.55000000000000004">
      <c r="A774">
        <v>146108</v>
      </c>
      <c r="B774">
        <v>145743</v>
      </c>
      <c r="C774">
        <f t="shared" si="12"/>
        <v>146108</v>
      </c>
      <c r="D774">
        <v>145743</v>
      </c>
      <c r="E774">
        <v>-1</v>
      </c>
    </row>
    <row r="775" spans="1:5" x14ac:dyDescent="0.55000000000000004">
      <c r="A775">
        <v>281782</v>
      </c>
      <c r="B775">
        <v>281219</v>
      </c>
      <c r="C775">
        <f t="shared" si="12"/>
        <v>281782</v>
      </c>
      <c r="D775">
        <v>281219</v>
      </c>
      <c r="E775">
        <v>-1</v>
      </c>
    </row>
    <row r="776" spans="1:5" x14ac:dyDescent="0.55000000000000004">
      <c r="A776">
        <v>1671882</v>
      </c>
      <c r="B776">
        <v>1671415</v>
      </c>
      <c r="C776">
        <f t="shared" si="12"/>
        <v>1671882</v>
      </c>
      <c r="D776">
        <v>1671415</v>
      </c>
      <c r="E776">
        <v>-1</v>
      </c>
    </row>
    <row r="777" spans="1:5" x14ac:dyDescent="0.55000000000000004">
      <c r="A777">
        <v>316813</v>
      </c>
      <c r="B777">
        <v>315473</v>
      </c>
      <c r="C777">
        <f t="shared" si="12"/>
        <v>316813</v>
      </c>
      <c r="D777">
        <v>315473</v>
      </c>
      <c r="E777">
        <v>-1</v>
      </c>
    </row>
    <row r="778" spans="1:5" x14ac:dyDescent="0.55000000000000004">
      <c r="A778">
        <v>283741</v>
      </c>
      <c r="B778">
        <v>284496</v>
      </c>
      <c r="C778">
        <f t="shared" si="12"/>
        <v>284496</v>
      </c>
      <c r="D778">
        <v>283741</v>
      </c>
      <c r="E778">
        <v>1</v>
      </c>
    </row>
    <row r="779" spans="1:5" x14ac:dyDescent="0.55000000000000004">
      <c r="A779">
        <v>432653</v>
      </c>
      <c r="B779">
        <v>433072</v>
      </c>
      <c r="C779">
        <f t="shared" si="12"/>
        <v>433072</v>
      </c>
      <c r="D779">
        <v>432653</v>
      </c>
      <c r="E779">
        <v>1</v>
      </c>
    </row>
    <row r="780" spans="1:5" x14ac:dyDescent="0.55000000000000004">
      <c r="A780">
        <v>1209950</v>
      </c>
      <c r="B780">
        <v>1210141</v>
      </c>
      <c r="C780">
        <f t="shared" si="12"/>
        <v>1210141</v>
      </c>
      <c r="D780">
        <v>1209950</v>
      </c>
      <c r="E780">
        <v>1</v>
      </c>
    </row>
    <row r="781" spans="1:5" x14ac:dyDescent="0.55000000000000004">
      <c r="A781">
        <v>467974</v>
      </c>
      <c r="B781">
        <v>468759</v>
      </c>
      <c r="C781">
        <f t="shared" si="12"/>
        <v>468759</v>
      </c>
      <c r="D781">
        <v>467974</v>
      </c>
      <c r="E781">
        <v>1</v>
      </c>
    </row>
    <row r="782" spans="1:5" x14ac:dyDescent="0.55000000000000004">
      <c r="A782">
        <v>792377</v>
      </c>
      <c r="B782">
        <v>791637</v>
      </c>
      <c r="C782">
        <f t="shared" si="12"/>
        <v>792377</v>
      </c>
      <c r="D782">
        <v>791637</v>
      </c>
      <c r="E782">
        <v>-1</v>
      </c>
    </row>
    <row r="783" spans="1:5" x14ac:dyDescent="0.55000000000000004">
      <c r="A783">
        <v>1413616</v>
      </c>
      <c r="B783">
        <v>1414077</v>
      </c>
      <c r="C783">
        <f t="shared" si="12"/>
        <v>1414077</v>
      </c>
      <c r="D783">
        <v>1413616</v>
      </c>
      <c r="E783">
        <v>1</v>
      </c>
    </row>
    <row r="784" spans="1:5" x14ac:dyDescent="0.55000000000000004">
      <c r="A784">
        <v>1182294</v>
      </c>
      <c r="B784">
        <v>1183253</v>
      </c>
      <c r="C784">
        <f t="shared" si="12"/>
        <v>1183253</v>
      </c>
      <c r="D784">
        <v>1182294</v>
      </c>
      <c r="E784">
        <v>1</v>
      </c>
    </row>
    <row r="785" spans="1:5" x14ac:dyDescent="0.55000000000000004">
      <c r="A785">
        <v>699349</v>
      </c>
      <c r="B785">
        <v>698486</v>
      </c>
      <c r="C785">
        <f t="shared" si="12"/>
        <v>699349</v>
      </c>
      <c r="D785">
        <v>698486</v>
      </c>
      <c r="E785">
        <v>-1</v>
      </c>
    </row>
    <row r="786" spans="1:5" x14ac:dyDescent="0.55000000000000004">
      <c r="A786">
        <v>2228734</v>
      </c>
      <c r="B786">
        <v>2228240</v>
      </c>
      <c r="C786">
        <f t="shared" si="12"/>
        <v>2228734</v>
      </c>
      <c r="D786">
        <v>2228240</v>
      </c>
      <c r="E786">
        <v>-1</v>
      </c>
    </row>
    <row r="787" spans="1:5" x14ac:dyDescent="0.55000000000000004">
      <c r="A787">
        <v>311374</v>
      </c>
      <c r="B787">
        <v>310532</v>
      </c>
      <c r="C787">
        <f t="shared" si="12"/>
        <v>311374</v>
      </c>
      <c r="D787">
        <v>310532</v>
      </c>
      <c r="E787">
        <v>-1</v>
      </c>
    </row>
    <row r="788" spans="1:5" x14ac:dyDescent="0.55000000000000004">
      <c r="A788">
        <v>680458</v>
      </c>
      <c r="B788">
        <v>680871</v>
      </c>
      <c r="C788">
        <f t="shared" si="12"/>
        <v>680871</v>
      </c>
      <c r="D788">
        <v>680458</v>
      </c>
      <c r="E788">
        <v>1</v>
      </c>
    </row>
    <row r="789" spans="1:5" x14ac:dyDescent="0.55000000000000004">
      <c r="A789">
        <v>1216287</v>
      </c>
      <c r="B789">
        <v>1215829</v>
      </c>
      <c r="C789">
        <f t="shared" si="12"/>
        <v>1216287</v>
      </c>
      <c r="D789">
        <v>1215829</v>
      </c>
      <c r="E789">
        <v>-1</v>
      </c>
    </row>
    <row r="790" spans="1:5" x14ac:dyDescent="0.55000000000000004">
      <c r="A790">
        <v>2166591</v>
      </c>
      <c r="B790">
        <v>2165797</v>
      </c>
      <c r="C790">
        <f t="shared" si="12"/>
        <v>2166591</v>
      </c>
      <c r="D790">
        <v>2165797</v>
      </c>
      <c r="E790">
        <v>-1</v>
      </c>
    </row>
    <row r="791" spans="1:5" x14ac:dyDescent="0.55000000000000004">
      <c r="A791">
        <v>674068</v>
      </c>
      <c r="B791">
        <v>675156</v>
      </c>
      <c r="C791">
        <f t="shared" si="12"/>
        <v>675156</v>
      </c>
      <c r="D791">
        <v>674068</v>
      </c>
      <c r="E791">
        <v>1</v>
      </c>
    </row>
    <row r="792" spans="1:5" x14ac:dyDescent="0.55000000000000004">
      <c r="A792">
        <v>457568</v>
      </c>
      <c r="B792">
        <v>457906</v>
      </c>
      <c r="C792">
        <f t="shared" si="12"/>
        <v>457906</v>
      </c>
      <c r="D792">
        <v>457568</v>
      </c>
      <c r="E792">
        <v>1</v>
      </c>
    </row>
    <row r="793" spans="1:5" x14ac:dyDescent="0.55000000000000004">
      <c r="A793">
        <v>1895353</v>
      </c>
      <c r="B793">
        <v>1894754</v>
      </c>
      <c r="C793">
        <f t="shared" si="12"/>
        <v>1895353</v>
      </c>
      <c r="D793">
        <v>1894754</v>
      </c>
      <c r="E793">
        <v>-1</v>
      </c>
    </row>
    <row r="794" spans="1:5" x14ac:dyDescent="0.55000000000000004">
      <c r="A794">
        <v>1136788</v>
      </c>
      <c r="B794">
        <v>1137321</v>
      </c>
      <c r="C794">
        <f t="shared" si="12"/>
        <v>1137321</v>
      </c>
      <c r="D794">
        <v>1136788</v>
      </c>
      <c r="E794">
        <v>1</v>
      </c>
    </row>
    <row r="795" spans="1:5" x14ac:dyDescent="0.55000000000000004">
      <c r="A795">
        <v>215028</v>
      </c>
      <c r="B795">
        <v>213202</v>
      </c>
      <c r="C795">
        <f t="shared" si="12"/>
        <v>215028</v>
      </c>
      <c r="D795">
        <v>213202</v>
      </c>
      <c r="E795">
        <v>-1</v>
      </c>
    </row>
    <row r="796" spans="1:5" x14ac:dyDescent="0.55000000000000004">
      <c r="A796">
        <v>187455</v>
      </c>
      <c r="B796">
        <v>187949</v>
      </c>
      <c r="C796">
        <f t="shared" si="12"/>
        <v>187949</v>
      </c>
      <c r="D796">
        <v>187455</v>
      </c>
      <c r="E796">
        <v>1</v>
      </c>
    </row>
    <row r="797" spans="1:5" x14ac:dyDescent="0.55000000000000004">
      <c r="A797">
        <v>718968</v>
      </c>
      <c r="B797">
        <v>719336</v>
      </c>
      <c r="C797">
        <f t="shared" si="12"/>
        <v>719336</v>
      </c>
      <c r="D797">
        <v>718968</v>
      </c>
      <c r="E797">
        <v>1</v>
      </c>
    </row>
    <row r="798" spans="1:5" x14ac:dyDescent="0.55000000000000004">
      <c r="A798">
        <v>865742</v>
      </c>
      <c r="B798">
        <v>866887</v>
      </c>
      <c r="C798">
        <f t="shared" si="12"/>
        <v>866887</v>
      </c>
      <c r="D798">
        <v>865742</v>
      </c>
      <c r="E798">
        <v>1</v>
      </c>
    </row>
    <row r="799" spans="1:5" x14ac:dyDescent="0.55000000000000004">
      <c r="A799">
        <v>1485623</v>
      </c>
      <c r="B799">
        <v>1485330</v>
      </c>
      <c r="C799">
        <f t="shared" si="12"/>
        <v>1485623</v>
      </c>
      <c r="D799">
        <v>1485330</v>
      </c>
      <c r="E799">
        <v>-1</v>
      </c>
    </row>
    <row r="800" spans="1:5" x14ac:dyDescent="0.55000000000000004">
      <c r="A800">
        <v>623293</v>
      </c>
      <c r="B800">
        <v>622793</v>
      </c>
      <c r="C800">
        <f t="shared" si="12"/>
        <v>623293</v>
      </c>
      <c r="D800">
        <v>622793</v>
      </c>
      <c r="E800">
        <v>-1</v>
      </c>
    </row>
    <row r="801" spans="1:5" x14ac:dyDescent="0.55000000000000004">
      <c r="A801">
        <v>672228</v>
      </c>
      <c r="B801">
        <v>671425</v>
      </c>
      <c r="C801">
        <f t="shared" si="12"/>
        <v>672228</v>
      </c>
      <c r="D801">
        <v>671425</v>
      </c>
      <c r="E801">
        <v>-1</v>
      </c>
    </row>
    <row r="802" spans="1:5" x14ac:dyDescent="0.55000000000000004">
      <c r="A802">
        <v>1987557</v>
      </c>
      <c r="B802">
        <v>1987252</v>
      </c>
      <c r="C802">
        <f t="shared" si="12"/>
        <v>1987557</v>
      </c>
      <c r="D802">
        <v>1987252</v>
      </c>
      <c r="E802">
        <v>-1</v>
      </c>
    </row>
    <row r="803" spans="1:5" x14ac:dyDescent="0.55000000000000004">
      <c r="A803">
        <v>1252790</v>
      </c>
      <c r="B803">
        <v>1253338</v>
      </c>
      <c r="C803">
        <f t="shared" si="12"/>
        <v>1253338</v>
      </c>
      <c r="D803">
        <v>1252790</v>
      </c>
      <c r="E803">
        <v>1</v>
      </c>
    </row>
    <row r="804" spans="1:5" x14ac:dyDescent="0.55000000000000004">
      <c r="A804">
        <v>83228</v>
      </c>
      <c r="B804">
        <v>83590</v>
      </c>
      <c r="C804">
        <f t="shared" si="12"/>
        <v>83590</v>
      </c>
      <c r="D804">
        <v>83228</v>
      </c>
      <c r="E804">
        <v>1</v>
      </c>
    </row>
    <row r="805" spans="1:5" x14ac:dyDescent="0.55000000000000004">
      <c r="A805">
        <v>1721110</v>
      </c>
      <c r="B805">
        <v>1719968</v>
      </c>
      <c r="C805">
        <f t="shared" si="12"/>
        <v>1721110</v>
      </c>
      <c r="D805">
        <v>1719968</v>
      </c>
      <c r="E805">
        <v>-1</v>
      </c>
    </row>
    <row r="806" spans="1:5" x14ac:dyDescent="0.55000000000000004">
      <c r="A806">
        <v>334188</v>
      </c>
      <c r="B806">
        <v>333265</v>
      </c>
      <c r="C806">
        <f t="shared" si="12"/>
        <v>334188</v>
      </c>
      <c r="D806">
        <v>333265</v>
      </c>
      <c r="E806">
        <v>-1</v>
      </c>
    </row>
    <row r="807" spans="1:5" x14ac:dyDescent="0.55000000000000004">
      <c r="A807">
        <v>2394638</v>
      </c>
      <c r="B807">
        <v>2394111</v>
      </c>
      <c r="C807">
        <f t="shared" si="12"/>
        <v>2394638</v>
      </c>
      <c r="D807">
        <v>2394111</v>
      </c>
      <c r="E807">
        <v>-1</v>
      </c>
    </row>
    <row r="808" spans="1:5" x14ac:dyDescent="0.55000000000000004">
      <c r="A808">
        <v>388564</v>
      </c>
      <c r="B808">
        <v>388064</v>
      </c>
      <c r="C808">
        <f t="shared" si="12"/>
        <v>388564</v>
      </c>
      <c r="D808">
        <v>388064</v>
      </c>
      <c r="E808">
        <v>-1</v>
      </c>
    </row>
    <row r="809" spans="1:5" x14ac:dyDescent="0.55000000000000004">
      <c r="A809">
        <v>2119504</v>
      </c>
      <c r="B809">
        <v>2120436</v>
      </c>
      <c r="C809">
        <f t="shared" si="12"/>
        <v>2120436</v>
      </c>
      <c r="D809">
        <v>2119504</v>
      </c>
      <c r="E809">
        <v>1</v>
      </c>
    </row>
    <row r="810" spans="1:5" x14ac:dyDescent="0.55000000000000004">
      <c r="A810">
        <v>2213940</v>
      </c>
      <c r="B810">
        <v>2213650</v>
      </c>
      <c r="C810">
        <f t="shared" si="12"/>
        <v>2213940</v>
      </c>
      <c r="D810">
        <v>2213650</v>
      </c>
      <c r="E810">
        <v>-1</v>
      </c>
    </row>
    <row r="811" spans="1:5" x14ac:dyDescent="0.55000000000000004">
      <c r="A811">
        <v>2281457</v>
      </c>
      <c r="B811">
        <v>2281068</v>
      </c>
      <c r="C811">
        <f t="shared" si="12"/>
        <v>2281457</v>
      </c>
      <c r="D811">
        <v>2281068</v>
      </c>
      <c r="E811">
        <v>-1</v>
      </c>
    </row>
    <row r="812" spans="1:5" x14ac:dyDescent="0.55000000000000004">
      <c r="A812">
        <v>1563005</v>
      </c>
      <c r="B812">
        <v>1562394</v>
      </c>
      <c r="C812">
        <f t="shared" si="12"/>
        <v>1563005</v>
      </c>
      <c r="D812">
        <v>1562394</v>
      </c>
      <c r="E812">
        <v>-1</v>
      </c>
    </row>
    <row r="813" spans="1:5" x14ac:dyDescent="0.55000000000000004">
      <c r="A813">
        <v>112333</v>
      </c>
      <c r="B813">
        <v>112686</v>
      </c>
      <c r="C813">
        <f t="shared" si="12"/>
        <v>112686</v>
      </c>
      <c r="D813">
        <v>112333</v>
      </c>
      <c r="E813">
        <v>1</v>
      </c>
    </row>
    <row r="814" spans="1:5" x14ac:dyDescent="0.55000000000000004">
      <c r="A814">
        <v>450039</v>
      </c>
      <c r="B814">
        <v>450221</v>
      </c>
      <c r="C814">
        <f t="shared" si="12"/>
        <v>450221</v>
      </c>
      <c r="D814">
        <v>450039</v>
      </c>
      <c r="E814">
        <v>1</v>
      </c>
    </row>
    <row r="815" spans="1:5" x14ac:dyDescent="0.55000000000000004">
      <c r="A815">
        <v>1122085</v>
      </c>
      <c r="B815">
        <v>1122783</v>
      </c>
      <c r="C815">
        <f t="shared" si="12"/>
        <v>1122783</v>
      </c>
      <c r="D815">
        <v>1122085</v>
      </c>
      <c r="E815">
        <v>1</v>
      </c>
    </row>
    <row r="816" spans="1:5" x14ac:dyDescent="0.55000000000000004">
      <c r="A816">
        <v>1487625</v>
      </c>
      <c r="B816">
        <v>1486594</v>
      </c>
      <c r="C816">
        <f t="shared" si="12"/>
        <v>1487625</v>
      </c>
      <c r="D816">
        <v>1486594</v>
      </c>
      <c r="E816">
        <v>-1</v>
      </c>
    </row>
    <row r="817" spans="1:5" x14ac:dyDescent="0.55000000000000004">
      <c r="A817">
        <v>1715152</v>
      </c>
      <c r="B817">
        <v>1714700</v>
      </c>
      <c r="C817">
        <f t="shared" si="12"/>
        <v>1715152</v>
      </c>
      <c r="D817">
        <v>1714700</v>
      </c>
      <c r="E817">
        <v>-1</v>
      </c>
    </row>
    <row r="818" spans="1:5" x14ac:dyDescent="0.55000000000000004">
      <c r="A818">
        <v>1801519</v>
      </c>
      <c r="B818">
        <v>1801160</v>
      </c>
      <c r="C818">
        <f t="shared" si="12"/>
        <v>1801519</v>
      </c>
      <c r="D818">
        <v>1801160</v>
      </c>
      <c r="E818">
        <v>-1</v>
      </c>
    </row>
    <row r="819" spans="1:5" x14ac:dyDescent="0.55000000000000004">
      <c r="A819">
        <v>352716</v>
      </c>
      <c r="B819">
        <v>352009</v>
      </c>
      <c r="C819">
        <f t="shared" si="12"/>
        <v>352716</v>
      </c>
      <c r="D819">
        <v>352009</v>
      </c>
      <c r="E819">
        <v>-1</v>
      </c>
    </row>
    <row r="820" spans="1:5" x14ac:dyDescent="0.55000000000000004">
      <c r="A820">
        <v>917734</v>
      </c>
      <c r="B820">
        <v>918696</v>
      </c>
      <c r="C820">
        <f t="shared" si="12"/>
        <v>918696</v>
      </c>
      <c r="D820">
        <v>917734</v>
      </c>
      <c r="E820">
        <v>1</v>
      </c>
    </row>
    <row r="821" spans="1:5" x14ac:dyDescent="0.55000000000000004">
      <c r="A821">
        <v>438472</v>
      </c>
      <c r="B821">
        <v>438729</v>
      </c>
      <c r="C821">
        <f t="shared" si="12"/>
        <v>438729</v>
      </c>
      <c r="D821">
        <v>438472</v>
      </c>
      <c r="E821">
        <v>1</v>
      </c>
    </row>
    <row r="822" spans="1:5" x14ac:dyDescent="0.55000000000000004">
      <c r="A822">
        <v>394063</v>
      </c>
      <c r="B822">
        <v>395412</v>
      </c>
      <c r="C822">
        <f t="shared" si="12"/>
        <v>395412</v>
      </c>
      <c r="D822">
        <v>394063</v>
      </c>
      <c r="E822">
        <v>1</v>
      </c>
    </row>
    <row r="823" spans="1:5" x14ac:dyDescent="0.55000000000000004">
      <c r="A823">
        <v>249463</v>
      </c>
      <c r="B823">
        <v>248294</v>
      </c>
      <c r="C823">
        <f t="shared" si="12"/>
        <v>249463</v>
      </c>
      <c r="D823">
        <v>248294</v>
      </c>
      <c r="E823">
        <v>-1</v>
      </c>
    </row>
    <row r="824" spans="1:5" x14ac:dyDescent="0.55000000000000004">
      <c r="A824">
        <v>1883456</v>
      </c>
      <c r="B824">
        <v>1882665</v>
      </c>
      <c r="C824">
        <f t="shared" si="12"/>
        <v>1883456</v>
      </c>
      <c r="D824">
        <v>1882665</v>
      </c>
      <c r="E824">
        <v>-1</v>
      </c>
    </row>
    <row r="825" spans="1:5" x14ac:dyDescent="0.55000000000000004">
      <c r="A825">
        <v>2004675</v>
      </c>
      <c r="B825">
        <v>2003221</v>
      </c>
      <c r="C825">
        <f t="shared" si="12"/>
        <v>2004675</v>
      </c>
      <c r="D825">
        <v>2003221</v>
      </c>
      <c r="E825">
        <v>-1</v>
      </c>
    </row>
    <row r="826" spans="1:5" x14ac:dyDescent="0.55000000000000004">
      <c r="A826">
        <v>462351</v>
      </c>
      <c r="B826">
        <v>462761</v>
      </c>
      <c r="C826">
        <f t="shared" si="12"/>
        <v>462761</v>
      </c>
      <c r="D826">
        <v>462351</v>
      </c>
      <c r="E826">
        <v>1</v>
      </c>
    </row>
    <row r="827" spans="1:5" x14ac:dyDescent="0.55000000000000004">
      <c r="A827">
        <v>1056501</v>
      </c>
      <c r="B827">
        <v>1056758</v>
      </c>
      <c r="C827">
        <f t="shared" si="12"/>
        <v>1056758</v>
      </c>
      <c r="D827">
        <v>1056501</v>
      </c>
      <c r="E827">
        <v>1</v>
      </c>
    </row>
    <row r="828" spans="1:5" x14ac:dyDescent="0.55000000000000004">
      <c r="A828">
        <v>629267</v>
      </c>
      <c r="B828">
        <v>628563</v>
      </c>
      <c r="C828">
        <f t="shared" si="12"/>
        <v>629267</v>
      </c>
      <c r="D828">
        <v>628563</v>
      </c>
      <c r="E828">
        <v>-1</v>
      </c>
    </row>
    <row r="829" spans="1:5" x14ac:dyDescent="0.55000000000000004">
      <c r="A829">
        <v>2256041</v>
      </c>
      <c r="B829">
        <v>2255499</v>
      </c>
      <c r="C829">
        <f t="shared" si="12"/>
        <v>2256041</v>
      </c>
      <c r="D829">
        <v>2255499</v>
      </c>
      <c r="E829">
        <v>-1</v>
      </c>
    </row>
    <row r="830" spans="1:5" x14ac:dyDescent="0.55000000000000004">
      <c r="A830">
        <v>836049</v>
      </c>
      <c r="B830">
        <v>835777</v>
      </c>
      <c r="C830">
        <f t="shared" si="12"/>
        <v>836049</v>
      </c>
      <c r="D830">
        <v>835777</v>
      </c>
      <c r="E830">
        <v>-1</v>
      </c>
    </row>
    <row r="831" spans="1:5" x14ac:dyDescent="0.55000000000000004">
      <c r="A831">
        <v>1389296</v>
      </c>
      <c r="B831">
        <v>1388721</v>
      </c>
      <c r="C831">
        <f t="shared" si="12"/>
        <v>1389296</v>
      </c>
      <c r="D831">
        <v>1388721</v>
      </c>
      <c r="E831">
        <v>-1</v>
      </c>
    </row>
    <row r="832" spans="1:5" x14ac:dyDescent="0.55000000000000004">
      <c r="A832">
        <v>9746</v>
      </c>
      <c r="B832">
        <v>12829</v>
      </c>
      <c r="C832">
        <f t="shared" si="12"/>
        <v>12829</v>
      </c>
      <c r="D832">
        <v>9746</v>
      </c>
      <c r="E832">
        <v>1</v>
      </c>
    </row>
    <row r="833" spans="1:5" x14ac:dyDescent="0.55000000000000004">
      <c r="A833">
        <v>670272</v>
      </c>
      <c r="B833">
        <v>670051</v>
      </c>
      <c r="C833">
        <f t="shared" si="12"/>
        <v>670272</v>
      </c>
      <c r="D833">
        <v>670051</v>
      </c>
      <c r="E833">
        <v>-1</v>
      </c>
    </row>
    <row r="834" spans="1:5" x14ac:dyDescent="0.55000000000000004">
      <c r="A834">
        <v>1223275</v>
      </c>
      <c r="B834">
        <v>1222913</v>
      </c>
      <c r="C834">
        <f t="shared" ref="C834:C897" si="13">MAX(A834,B834)</f>
        <v>1223275</v>
      </c>
      <c r="D834">
        <v>1222913</v>
      </c>
      <c r="E834">
        <v>-1</v>
      </c>
    </row>
    <row r="835" spans="1:5" x14ac:dyDescent="0.55000000000000004">
      <c r="A835">
        <v>1327687</v>
      </c>
      <c r="B835">
        <v>1327286</v>
      </c>
      <c r="C835">
        <f t="shared" si="13"/>
        <v>1327687</v>
      </c>
      <c r="D835">
        <v>1327286</v>
      </c>
      <c r="E835">
        <v>-1</v>
      </c>
    </row>
    <row r="836" spans="1:5" x14ac:dyDescent="0.55000000000000004">
      <c r="A836">
        <v>2244007</v>
      </c>
      <c r="B836">
        <v>2245044</v>
      </c>
      <c r="C836">
        <f t="shared" si="13"/>
        <v>2245044</v>
      </c>
      <c r="D836">
        <v>2244007</v>
      </c>
      <c r="E836">
        <v>1</v>
      </c>
    </row>
    <row r="837" spans="1:5" x14ac:dyDescent="0.55000000000000004">
      <c r="A837">
        <v>1030431</v>
      </c>
      <c r="B837">
        <v>1029718</v>
      </c>
      <c r="C837">
        <f t="shared" si="13"/>
        <v>1030431</v>
      </c>
      <c r="D837">
        <v>1029718</v>
      </c>
      <c r="E837">
        <v>-1</v>
      </c>
    </row>
    <row r="838" spans="1:5" x14ac:dyDescent="0.55000000000000004">
      <c r="A838">
        <v>1744132</v>
      </c>
      <c r="B838">
        <v>1745463</v>
      </c>
      <c r="C838">
        <f t="shared" si="13"/>
        <v>1745463</v>
      </c>
      <c r="D838">
        <v>1744132</v>
      </c>
      <c r="E838">
        <v>1</v>
      </c>
    </row>
    <row r="839" spans="1:5" x14ac:dyDescent="0.55000000000000004">
      <c r="A839">
        <v>2038942</v>
      </c>
      <c r="B839">
        <v>2039223</v>
      </c>
      <c r="C839">
        <f t="shared" si="13"/>
        <v>2039223</v>
      </c>
      <c r="D839">
        <v>2038942</v>
      </c>
      <c r="E839">
        <v>1</v>
      </c>
    </row>
    <row r="840" spans="1:5" x14ac:dyDescent="0.55000000000000004">
      <c r="A840">
        <v>1825253</v>
      </c>
      <c r="B840">
        <v>1825549</v>
      </c>
      <c r="C840">
        <f t="shared" si="13"/>
        <v>1825549</v>
      </c>
      <c r="D840">
        <v>1825253</v>
      </c>
      <c r="E840">
        <v>1</v>
      </c>
    </row>
    <row r="841" spans="1:5" x14ac:dyDescent="0.55000000000000004">
      <c r="A841">
        <v>2109626</v>
      </c>
      <c r="B841">
        <v>2109769</v>
      </c>
      <c r="C841">
        <f t="shared" si="13"/>
        <v>2109769</v>
      </c>
      <c r="D841">
        <v>2109626</v>
      </c>
      <c r="E841">
        <v>1</v>
      </c>
    </row>
    <row r="842" spans="1:5" x14ac:dyDescent="0.55000000000000004">
      <c r="A842">
        <v>1612925</v>
      </c>
      <c r="B842">
        <v>1613857</v>
      </c>
      <c r="C842">
        <f t="shared" si="13"/>
        <v>1613857</v>
      </c>
      <c r="D842">
        <v>1612925</v>
      </c>
      <c r="E842">
        <v>1</v>
      </c>
    </row>
    <row r="843" spans="1:5" x14ac:dyDescent="0.55000000000000004">
      <c r="A843">
        <v>1122060</v>
      </c>
      <c r="B843">
        <v>1121098</v>
      </c>
      <c r="C843">
        <f t="shared" si="13"/>
        <v>1122060</v>
      </c>
      <c r="D843">
        <v>1121098</v>
      </c>
      <c r="E843">
        <v>-1</v>
      </c>
    </row>
    <row r="844" spans="1:5" x14ac:dyDescent="0.55000000000000004">
      <c r="A844">
        <v>1839121</v>
      </c>
      <c r="B844">
        <v>1837934</v>
      </c>
      <c r="C844">
        <f t="shared" si="13"/>
        <v>1839121</v>
      </c>
      <c r="D844">
        <v>1837934</v>
      </c>
      <c r="E844">
        <v>-1</v>
      </c>
    </row>
    <row r="845" spans="1:5" x14ac:dyDescent="0.55000000000000004">
      <c r="A845">
        <v>2259634</v>
      </c>
      <c r="B845">
        <v>2258831</v>
      </c>
      <c r="C845">
        <f t="shared" si="13"/>
        <v>2259634</v>
      </c>
      <c r="D845">
        <v>2258831</v>
      </c>
      <c r="E845">
        <v>-1</v>
      </c>
    </row>
    <row r="846" spans="1:5" x14ac:dyDescent="0.55000000000000004">
      <c r="A846">
        <v>268838</v>
      </c>
      <c r="B846">
        <v>270136</v>
      </c>
      <c r="C846">
        <f t="shared" si="13"/>
        <v>270136</v>
      </c>
      <c r="D846">
        <v>268838</v>
      </c>
      <c r="E846">
        <v>1</v>
      </c>
    </row>
    <row r="847" spans="1:5" x14ac:dyDescent="0.55000000000000004">
      <c r="A847">
        <v>493960</v>
      </c>
      <c r="B847">
        <v>494319</v>
      </c>
      <c r="C847">
        <f t="shared" si="13"/>
        <v>494319</v>
      </c>
      <c r="D847">
        <v>493960</v>
      </c>
      <c r="E847">
        <v>1</v>
      </c>
    </row>
    <row r="848" spans="1:5" x14ac:dyDescent="0.55000000000000004">
      <c r="A848">
        <v>2065073</v>
      </c>
      <c r="B848">
        <v>2067214</v>
      </c>
      <c r="C848">
        <f t="shared" si="13"/>
        <v>2067214</v>
      </c>
      <c r="D848">
        <v>2065073</v>
      </c>
      <c r="E848">
        <v>1</v>
      </c>
    </row>
    <row r="849" spans="1:5" x14ac:dyDescent="0.55000000000000004">
      <c r="A849">
        <v>270139</v>
      </c>
      <c r="B849">
        <v>270720</v>
      </c>
      <c r="C849">
        <f t="shared" si="13"/>
        <v>270720</v>
      </c>
      <c r="D849">
        <v>270139</v>
      </c>
      <c r="E849">
        <v>1</v>
      </c>
    </row>
    <row r="850" spans="1:5" x14ac:dyDescent="0.55000000000000004">
      <c r="A850">
        <v>1127803</v>
      </c>
      <c r="B850">
        <v>1128546</v>
      </c>
      <c r="C850">
        <f t="shared" si="13"/>
        <v>1128546</v>
      </c>
      <c r="D850">
        <v>1127803</v>
      </c>
      <c r="E850">
        <v>1</v>
      </c>
    </row>
    <row r="851" spans="1:5" x14ac:dyDescent="0.55000000000000004">
      <c r="A851">
        <v>2361399</v>
      </c>
      <c r="B851">
        <v>2362034</v>
      </c>
      <c r="C851">
        <f t="shared" si="13"/>
        <v>2362034</v>
      </c>
      <c r="D851">
        <v>2361399</v>
      </c>
      <c r="E851">
        <v>1</v>
      </c>
    </row>
    <row r="852" spans="1:5" x14ac:dyDescent="0.55000000000000004">
      <c r="A852">
        <v>513893</v>
      </c>
      <c r="B852">
        <v>514474</v>
      </c>
      <c r="C852">
        <f t="shared" si="13"/>
        <v>514474</v>
      </c>
      <c r="D852">
        <v>513893</v>
      </c>
      <c r="E852">
        <v>1</v>
      </c>
    </row>
    <row r="853" spans="1:5" x14ac:dyDescent="0.55000000000000004">
      <c r="A853">
        <v>166644</v>
      </c>
      <c r="B853">
        <v>167636</v>
      </c>
      <c r="C853">
        <f t="shared" si="13"/>
        <v>167636</v>
      </c>
      <c r="D853">
        <v>166644</v>
      </c>
      <c r="E853">
        <v>1</v>
      </c>
    </row>
    <row r="854" spans="1:5" x14ac:dyDescent="0.55000000000000004">
      <c r="A854">
        <v>2309912</v>
      </c>
      <c r="B854">
        <v>2309172</v>
      </c>
      <c r="C854">
        <f t="shared" si="13"/>
        <v>2309912</v>
      </c>
      <c r="D854">
        <v>2309172</v>
      </c>
      <c r="E854">
        <v>-1</v>
      </c>
    </row>
    <row r="855" spans="1:5" x14ac:dyDescent="0.55000000000000004">
      <c r="A855">
        <v>1068251</v>
      </c>
      <c r="B855">
        <v>1069093</v>
      </c>
      <c r="C855">
        <f t="shared" si="13"/>
        <v>1069093</v>
      </c>
      <c r="D855">
        <v>1068251</v>
      </c>
      <c r="E855">
        <v>1</v>
      </c>
    </row>
    <row r="856" spans="1:5" x14ac:dyDescent="0.55000000000000004">
      <c r="A856">
        <v>261963</v>
      </c>
      <c r="B856">
        <v>261805</v>
      </c>
      <c r="C856">
        <f t="shared" si="13"/>
        <v>261963</v>
      </c>
      <c r="D856">
        <v>261805</v>
      </c>
      <c r="E856">
        <v>-1</v>
      </c>
    </row>
    <row r="857" spans="1:5" x14ac:dyDescent="0.55000000000000004">
      <c r="A857">
        <v>843759</v>
      </c>
      <c r="B857">
        <v>844202</v>
      </c>
      <c r="C857">
        <f t="shared" si="13"/>
        <v>844202</v>
      </c>
      <c r="D857">
        <v>843759</v>
      </c>
      <c r="E857">
        <v>1</v>
      </c>
    </row>
    <row r="858" spans="1:5" x14ac:dyDescent="0.55000000000000004">
      <c r="A858">
        <v>176433</v>
      </c>
      <c r="B858">
        <v>175384</v>
      </c>
      <c r="C858">
        <f t="shared" si="13"/>
        <v>176433</v>
      </c>
      <c r="D858">
        <v>175384</v>
      </c>
      <c r="E858">
        <v>-1</v>
      </c>
    </row>
    <row r="859" spans="1:5" x14ac:dyDescent="0.55000000000000004">
      <c r="A859">
        <v>347005</v>
      </c>
      <c r="B859">
        <v>347193</v>
      </c>
      <c r="C859">
        <f t="shared" si="13"/>
        <v>347193</v>
      </c>
      <c r="D859">
        <v>347005</v>
      </c>
      <c r="E859">
        <v>1</v>
      </c>
    </row>
    <row r="860" spans="1:5" x14ac:dyDescent="0.55000000000000004">
      <c r="A860">
        <v>1230415</v>
      </c>
      <c r="B860">
        <v>1230026</v>
      </c>
      <c r="C860">
        <f t="shared" si="13"/>
        <v>1230415</v>
      </c>
      <c r="D860">
        <v>1230026</v>
      </c>
      <c r="E860">
        <v>-1</v>
      </c>
    </row>
    <row r="861" spans="1:5" x14ac:dyDescent="0.55000000000000004">
      <c r="A861">
        <v>456527</v>
      </c>
      <c r="B861">
        <v>456231</v>
      </c>
      <c r="C861">
        <f t="shared" si="13"/>
        <v>456527</v>
      </c>
      <c r="D861">
        <v>456231</v>
      </c>
      <c r="E861">
        <v>-1</v>
      </c>
    </row>
    <row r="862" spans="1:5" x14ac:dyDescent="0.55000000000000004">
      <c r="A862">
        <v>282592</v>
      </c>
      <c r="B862">
        <v>283629</v>
      </c>
      <c r="C862">
        <f t="shared" si="13"/>
        <v>283629</v>
      </c>
      <c r="D862">
        <v>282592</v>
      </c>
      <c r="E862">
        <v>1</v>
      </c>
    </row>
    <row r="863" spans="1:5" x14ac:dyDescent="0.55000000000000004">
      <c r="A863">
        <v>1024365</v>
      </c>
      <c r="B863">
        <v>1026044</v>
      </c>
      <c r="C863">
        <f t="shared" si="13"/>
        <v>1026044</v>
      </c>
      <c r="D863">
        <v>1024365</v>
      </c>
      <c r="E863">
        <v>1</v>
      </c>
    </row>
    <row r="864" spans="1:5" x14ac:dyDescent="0.55000000000000004">
      <c r="A864">
        <v>1946546</v>
      </c>
      <c r="B864">
        <v>1947160</v>
      </c>
      <c r="C864">
        <f t="shared" si="13"/>
        <v>1947160</v>
      </c>
      <c r="D864">
        <v>1946546</v>
      </c>
      <c r="E864">
        <v>1</v>
      </c>
    </row>
    <row r="865" spans="1:5" x14ac:dyDescent="0.55000000000000004">
      <c r="A865">
        <v>2403029</v>
      </c>
      <c r="B865">
        <v>2402355</v>
      </c>
      <c r="C865">
        <f t="shared" si="13"/>
        <v>2403029</v>
      </c>
      <c r="D865">
        <v>2402355</v>
      </c>
      <c r="E865">
        <v>-1</v>
      </c>
    </row>
    <row r="866" spans="1:5" x14ac:dyDescent="0.55000000000000004">
      <c r="A866">
        <v>1016048</v>
      </c>
      <c r="B866">
        <v>1017016</v>
      </c>
      <c r="C866">
        <f t="shared" si="13"/>
        <v>1017016</v>
      </c>
      <c r="D866">
        <v>1016048</v>
      </c>
      <c r="E866">
        <v>1</v>
      </c>
    </row>
    <row r="867" spans="1:5" x14ac:dyDescent="0.55000000000000004">
      <c r="A867">
        <v>1087731</v>
      </c>
      <c r="B867">
        <v>1088513</v>
      </c>
      <c r="C867">
        <f t="shared" si="13"/>
        <v>1088513</v>
      </c>
      <c r="D867">
        <v>1087731</v>
      </c>
      <c r="E867">
        <v>1</v>
      </c>
    </row>
    <row r="868" spans="1:5" x14ac:dyDescent="0.55000000000000004">
      <c r="A868">
        <v>631071</v>
      </c>
      <c r="B868">
        <v>631700</v>
      </c>
      <c r="C868">
        <f t="shared" si="13"/>
        <v>631700</v>
      </c>
      <c r="D868">
        <v>631071</v>
      </c>
      <c r="E868">
        <v>1</v>
      </c>
    </row>
    <row r="869" spans="1:5" x14ac:dyDescent="0.55000000000000004">
      <c r="A869">
        <v>432089</v>
      </c>
      <c r="B869">
        <v>432325</v>
      </c>
      <c r="C869">
        <f t="shared" si="13"/>
        <v>432325</v>
      </c>
      <c r="D869">
        <v>432089</v>
      </c>
      <c r="E869">
        <v>1</v>
      </c>
    </row>
    <row r="870" spans="1:5" x14ac:dyDescent="0.55000000000000004">
      <c r="A870">
        <v>1885342</v>
      </c>
      <c r="B870">
        <v>1886547</v>
      </c>
      <c r="C870">
        <f t="shared" si="13"/>
        <v>1886547</v>
      </c>
      <c r="D870">
        <v>1885342</v>
      </c>
      <c r="E870">
        <v>1</v>
      </c>
    </row>
    <row r="871" spans="1:5" x14ac:dyDescent="0.55000000000000004">
      <c r="A871">
        <v>1540165</v>
      </c>
      <c r="B871">
        <v>1542339</v>
      </c>
      <c r="C871">
        <f t="shared" si="13"/>
        <v>1542339</v>
      </c>
      <c r="D871">
        <v>1540165</v>
      </c>
      <c r="E871">
        <v>1</v>
      </c>
    </row>
    <row r="872" spans="1:5" x14ac:dyDescent="0.55000000000000004">
      <c r="A872">
        <v>1669822</v>
      </c>
      <c r="B872">
        <v>1668887</v>
      </c>
      <c r="C872">
        <f t="shared" si="13"/>
        <v>1669822</v>
      </c>
      <c r="D872">
        <v>1668887</v>
      </c>
      <c r="E872">
        <v>-1</v>
      </c>
    </row>
    <row r="873" spans="1:5" x14ac:dyDescent="0.55000000000000004">
      <c r="A873">
        <v>169225</v>
      </c>
      <c r="B873">
        <v>169401</v>
      </c>
      <c r="C873">
        <f t="shared" si="13"/>
        <v>169401</v>
      </c>
      <c r="D873">
        <v>169225</v>
      </c>
      <c r="E873">
        <v>1</v>
      </c>
    </row>
    <row r="874" spans="1:5" x14ac:dyDescent="0.55000000000000004">
      <c r="A874">
        <v>500786</v>
      </c>
      <c r="B874">
        <v>501265</v>
      </c>
      <c r="C874">
        <f t="shared" si="13"/>
        <v>501265</v>
      </c>
      <c r="D874">
        <v>500786</v>
      </c>
      <c r="E874">
        <v>1</v>
      </c>
    </row>
    <row r="875" spans="1:5" x14ac:dyDescent="0.55000000000000004">
      <c r="A875">
        <v>1389412</v>
      </c>
      <c r="B875">
        <v>1390638</v>
      </c>
      <c r="C875">
        <f t="shared" si="13"/>
        <v>1390638</v>
      </c>
      <c r="D875">
        <v>1389412</v>
      </c>
      <c r="E875">
        <v>1</v>
      </c>
    </row>
    <row r="876" spans="1:5" x14ac:dyDescent="0.55000000000000004">
      <c r="A876">
        <v>1643119</v>
      </c>
      <c r="B876">
        <v>1642811</v>
      </c>
      <c r="C876">
        <f t="shared" si="13"/>
        <v>1643119</v>
      </c>
      <c r="D876">
        <v>1642811</v>
      </c>
      <c r="E876">
        <v>-1</v>
      </c>
    </row>
    <row r="877" spans="1:5" x14ac:dyDescent="0.55000000000000004">
      <c r="A877">
        <v>494307</v>
      </c>
      <c r="B877">
        <v>494669</v>
      </c>
      <c r="C877">
        <f t="shared" si="13"/>
        <v>494669</v>
      </c>
      <c r="D877">
        <v>494307</v>
      </c>
      <c r="E877">
        <v>1</v>
      </c>
    </row>
    <row r="878" spans="1:5" x14ac:dyDescent="0.55000000000000004">
      <c r="A878">
        <v>1474400</v>
      </c>
      <c r="B878">
        <v>1475296</v>
      </c>
      <c r="C878">
        <f t="shared" si="13"/>
        <v>1475296</v>
      </c>
      <c r="D878">
        <v>1474400</v>
      </c>
      <c r="E878">
        <v>1</v>
      </c>
    </row>
    <row r="879" spans="1:5" x14ac:dyDescent="0.55000000000000004">
      <c r="A879">
        <v>1341710</v>
      </c>
      <c r="B879">
        <v>1341378</v>
      </c>
      <c r="C879">
        <f t="shared" si="13"/>
        <v>1341710</v>
      </c>
      <c r="D879">
        <v>1341378</v>
      </c>
      <c r="E879">
        <v>-1</v>
      </c>
    </row>
    <row r="880" spans="1:5" x14ac:dyDescent="0.55000000000000004">
      <c r="A880">
        <v>1715868</v>
      </c>
      <c r="B880">
        <v>1715356</v>
      </c>
      <c r="C880">
        <f t="shared" si="13"/>
        <v>1715868</v>
      </c>
      <c r="D880">
        <v>1715356</v>
      </c>
      <c r="E880">
        <v>-1</v>
      </c>
    </row>
    <row r="881" spans="1:5" x14ac:dyDescent="0.55000000000000004">
      <c r="A881">
        <v>1963091</v>
      </c>
      <c r="B881">
        <v>1962708</v>
      </c>
      <c r="C881">
        <f t="shared" si="13"/>
        <v>1963091</v>
      </c>
      <c r="D881">
        <v>1962708</v>
      </c>
      <c r="E881">
        <v>-1</v>
      </c>
    </row>
    <row r="882" spans="1:5" x14ac:dyDescent="0.55000000000000004">
      <c r="A882">
        <v>797834</v>
      </c>
      <c r="B882">
        <v>798142</v>
      </c>
      <c r="C882">
        <f t="shared" si="13"/>
        <v>798142</v>
      </c>
      <c r="D882">
        <v>797834</v>
      </c>
      <c r="E882">
        <v>1</v>
      </c>
    </row>
    <row r="883" spans="1:5" x14ac:dyDescent="0.55000000000000004">
      <c r="A883">
        <v>2045307</v>
      </c>
      <c r="B883">
        <v>2044789</v>
      </c>
      <c r="C883">
        <f t="shared" si="13"/>
        <v>2045307</v>
      </c>
      <c r="D883">
        <v>2044789</v>
      </c>
      <c r="E883">
        <v>-1</v>
      </c>
    </row>
    <row r="884" spans="1:5" x14ac:dyDescent="0.55000000000000004">
      <c r="A884">
        <v>1563438</v>
      </c>
      <c r="B884">
        <v>1562995</v>
      </c>
      <c r="C884">
        <f t="shared" si="13"/>
        <v>1563438</v>
      </c>
      <c r="D884">
        <v>1562995</v>
      </c>
      <c r="E884">
        <v>-1</v>
      </c>
    </row>
    <row r="885" spans="1:5" x14ac:dyDescent="0.55000000000000004">
      <c r="A885">
        <v>2087773</v>
      </c>
      <c r="B885">
        <v>2088153</v>
      </c>
      <c r="C885">
        <f t="shared" si="13"/>
        <v>2088153</v>
      </c>
      <c r="D885">
        <v>2087773</v>
      </c>
      <c r="E885">
        <v>1</v>
      </c>
    </row>
    <row r="886" spans="1:5" x14ac:dyDescent="0.55000000000000004">
      <c r="A886">
        <v>659568</v>
      </c>
      <c r="B886">
        <v>658339</v>
      </c>
      <c r="C886">
        <f t="shared" si="13"/>
        <v>659568</v>
      </c>
      <c r="D886">
        <v>658339</v>
      </c>
      <c r="E886">
        <v>-1</v>
      </c>
    </row>
    <row r="887" spans="1:5" x14ac:dyDescent="0.55000000000000004">
      <c r="A887">
        <v>847015</v>
      </c>
      <c r="B887">
        <v>847569</v>
      </c>
      <c r="C887">
        <f t="shared" si="13"/>
        <v>847569</v>
      </c>
      <c r="D887">
        <v>847015</v>
      </c>
      <c r="E887">
        <v>1</v>
      </c>
    </row>
    <row r="888" spans="1:5" x14ac:dyDescent="0.55000000000000004">
      <c r="A888">
        <v>783210</v>
      </c>
      <c r="B888">
        <v>782944</v>
      </c>
      <c r="C888">
        <f t="shared" si="13"/>
        <v>783210</v>
      </c>
      <c r="D888">
        <v>782944</v>
      </c>
      <c r="E888">
        <v>-1</v>
      </c>
    </row>
    <row r="889" spans="1:5" x14ac:dyDescent="0.55000000000000004">
      <c r="A889">
        <v>1061133</v>
      </c>
      <c r="B889">
        <v>1062410</v>
      </c>
      <c r="C889">
        <f t="shared" si="13"/>
        <v>1062410</v>
      </c>
      <c r="D889">
        <v>1061133</v>
      </c>
      <c r="E889">
        <v>1</v>
      </c>
    </row>
    <row r="890" spans="1:5" x14ac:dyDescent="0.55000000000000004">
      <c r="A890">
        <v>1205252</v>
      </c>
      <c r="B890">
        <v>1204806</v>
      </c>
      <c r="C890">
        <f t="shared" si="13"/>
        <v>1205252</v>
      </c>
      <c r="D890">
        <v>1204806</v>
      </c>
      <c r="E890">
        <v>-1</v>
      </c>
    </row>
    <row r="891" spans="1:5" x14ac:dyDescent="0.55000000000000004">
      <c r="A891">
        <v>1012173</v>
      </c>
      <c r="B891">
        <v>1010512</v>
      </c>
      <c r="C891">
        <f t="shared" si="13"/>
        <v>1012173</v>
      </c>
      <c r="D891">
        <v>1010512</v>
      </c>
      <c r="E891">
        <v>-1</v>
      </c>
    </row>
    <row r="892" spans="1:5" x14ac:dyDescent="0.55000000000000004">
      <c r="A892">
        <v>1149940</v>
      </c>
      <c r="B892">
        <v>1151109</v>
      </c>
      <c r="C892">
        <f t="shared" si="13"/>
        <v>1151109</v>
      </c>
      <c r="D892">
        <v>1149940</v>
      </c>
      <c r="E892">
        <v>1</v>
      </c>
    </row>
    <row r="893" spans="1:5" x14ac:dyDescent="0.55000000000000004">
      <c r="A893">
        <v>2409624</v>
      </c>
      <c r="B893">
        <v>2410739</v>
      </c>
      <c r="C893">
        <f t="shared" si="13"/>
        <v>2410739</v>
      </c>
      <c r="D893">
        <v>2409624</v>
      </c>
      <c r="E893">
        <v>1</v>
      </c>
    </row>
    <row r="894" spans="1:5" x14ac:dyDescent="0.55000000000000004">
      <c r="A894">
        <v>300869</v>
      </c>
      <c r="B894">
        <v>301960</v>
      </c>
      <c r="C894">
        <f t="shared" si="13"/>
        <v>301960</v>
      </c>
      <c r="D894">
        <v>300869</v>
      </c>
      <c r="E894">
        <v>1</v>
      </c>
    </row>
    <row r="895" spans="1:5" x14ac:dyDescent="0.55000000000000004">
      <c r="A895">
        <v>578427</v>
      </c>
      <c r="B895">
        <v>579491</v>
      </c>
      <c r="C895">
        <f t="shared" si="13"/>
        <v>579491</v>
      </c>
      <c r="D895">
        <v>578427</v>
      </c>
      <c r="E895">
        <v>1</v>
      </c>
    </row>
    <row r="896" spans="1:5" x14ac:dyDescent="0.55000000000000004">
      <c r="A896">
        <v>1187938</v>
      </c>
      <c r="B896">
        <v>1186649</v>
      </c>
      <c r="C896">
        <f t="shared" si="13"/>
        <v>1187938</v>
      </c>
      <c r="D896">
        <v>1186649</v>
      </c>
      <c r="E896">
        <v>-1</v>
      </c>
    </row>
    <row r="897" spans="1:5" x14ac:dyDescent="0.55000000000000004">
      <c r="A897">
        <v>246400</v>
      </c>
      <c r="B897">
        <v>244586</v>
      </c>
      <c r="C897">
        <f t="shared" si="13"/>
        <v>246400</v>
      </c>
      <c r="D897">
        <v>244586</v>
      </c>
      <c r="E897">
        <v>-1</v>
      </c>
    </row>
    <row r="898" spans="1:5" x14ac:dyDescent="0.55000000000000004">
      <c r="A898">
        <v>1638625</v>
      </c>
      <c r="B898">
        <v>1638843</v>
      </c>
      <c r="C898">
        <f t="shared" ref="C898:C961" si="14">MAX(A898,B898)</f>
        <v>1638843</v>
      </c>
      <c r="D898">
        <v>1638625</v>
      </c>
      <c r="E898">
        <v>1</v>
      </c>
    </row>
    <row r="899" spans="1:5" x14ac:dyDescent="0.55000000000000004">
      <c r="A899">
        <v>489440</v>
      </c>
      <c r="B899">
        <v>489853</v>
      </c>
      <c r="C899">
        <f t="shared" si="14"/>
        <v>489853</v>
      </c>
      <c r="D899">
        <v>489440</v>
      </c>
      <c r="E899">
        <v>1</v>
      </c>
    </row>
    <row r="900" spans="1:5" x14ac:dyDescent="0.55000000000000004">
      <c r="A900">
        <v>3691</v>
      </c>
      <c r="B900">
        <v>4017</v>
      </c>
      <c r="C900">
        <f t="shared" si="14"/>
        <v>4017</v>
      </c>
      <c r="D900">
        <v>3691</v>
      </c>
      <c r="E900">
        <v>1</v>
      </c>
    </row>
    <row r="901" spans="1:5" x14ac:dyDescent="0.55000000000000004">
      <c r="A901">
        <v>2413981</v>
      </c>
      <c r="B901">
        <v>2412785</v>
      </c>
      <c r="C901">
        <f t="shared" si="14"/>
        <v>2413981</v>
      </c>
      <c r="D901">
        <v>2412785</v>
      </c>
      <c r="E901">
        <v>-1</v>
      </c>
    </row>
    <row r="902" spans="1:5" x14ac:dyDescent="0.55000000000000004">
      <c r="A902">
        <v>1851717</v>
      </c>
      <c r="B902">
        <v>1853177</v>
      </c>
      <c r="C902">
        <f t="shared" si="14"/>
        <v>1853177</v>
      </c>
      <c r="D902">
        <v>1851717</v>
      </c>
      <c r="E902">
        <v>1</v>
      </c>
    </row>
    <row r="903" spans="1:5" x14ac:dyDescent="0.55000000000000004">
      <c r="A903">
        <v>15895</v>
      </c>
      <c r="B903">
        <v>16017</v>
      </c>
      <c r="C903">
        <f t="shared" si="14"/>
        <v>16017</v>
      </c>
      <c r="D903">
        <v>15895</v>
      </c>
      <c r="E903">
        <v>1</v>
      </c>
    </row>
    <row r="904" spans="1:5" x14ac:dyDescent="0.55000000000000004">
      <c r="A904">
        <v>1921601</v>
      </c>
      <c r="B904">
        <v>1923259</v>
      </c>
      <c r="C904">
        <f t="shared" si="14"/>
        <v>1923259</v>
      </c>
      <c r="D904">
        <v>1921601</v>
      </c>
      <c r="E904">
        <v>1</v>
      </c>
    </row>
    <row r="905" spans="1:5" x14ac:dyDescent="0.55000000000000004">
      <c r="A905">
        <v>488430</v>
      </c>
      <c r="B905">
        <v>487753</v>
      </c>
      <c r="C905">
        <f t="shared" si="14"/>
        <v>488430</v>
      </c>
      <c r="D905">
        <v>487753</v>
      </c>
      <c r="E905">
        <v>-1</v>
      </c>
    </row>
    <row r="906" spans="1:5" x14ac:dyDescent="0.55000000000000004">
      <c r="A906">
        <v>118550</v>
      </c>
      <c r="B906">
        <v>118182</v>
      </c>
      <c r="C906">
        <f t="shared" si="14"/>
        <v>118550</v>
      </c>
      <c r="D906">
        <v>118182</v>
      </c>
      <c r="E906">
        <v>-1</v>
      </c>
    </row>
    <row r="907" spans="1:5" x14ac:dyDescent="0.55000000000000004">
      <c r="A907">
        <v>1337866</v>
      </c>
      <c r="B907">
        <v>1338975</v>
      </c>
      <c r="C907">
        <f t="shared" si="14"/>
        <v>1338975</v>
      </c>
      <c r="D907">
        <v>1337866</v>
      </c>
      <c r="E907">
        <v>1</v>
      </c>
    </row>
    <row r="908" spans="1:5" x14ac:dyDescent="0.55000000000000004">
      <c r="A908">
        <v>1705594</v>
      </c>
      <c r="B908">
        <v>1705157</v>
      </c>
      <c r="C908">
        <f t="shared" si="14"/>
        <v>1705594</v>
      </c>
      <c r="D908">
        <v>1705157</v>
      </c>
      <c r="E908">
        <v>-1</v>
      </c>
    </row>
    <row r="909" spans="1:5" x14ac:dyDescent="0.55000000000000004">
      <c r="A909">
        <v>4682</v>
      </c>
      <c r="B909">
        <v>4798</v>
      </c>
      <c r="C909">
        <f t="shared" si="14"/>
        <v>4798</v>
      </c>
      <c r="D909">
        <v>4682</v>
      </c>
      <c r="E909">
        <v>1</v>
      </c>
    </row>
    <row r="910" spans="1:5" x14ac:dyDescent="0.55000000000000004">
      <c r="A910">
        <v>11090</v>
      </c>
      <c r="B910">
        <v>11377</v>
      </c>
      <c r="C910">
        <f t="shared" si="14"/>
        <v>11377</v>
      </c>
      <c r="D910">
        <v>11090</v>
      </c>
      <c r="E910">
        <v>1</v>
      </c>
    </row>
    <row r="911" spans="1:5" x14ac:dyDescent="0.55000000000000004">
      <c r="A911">
        <v>1888010</v>
      </c>
      <c r="B911">
        <v>1889689</v>
      </c>
      <c r="C911">
        <f t="shared" si="14"/>
        <v>1889689</v>
      </c>
      <c r="D911">
        <v>1888010</v>
      </c>
      <c r="E911">
        <v>1</v>
      </c>
    </row>
    <row r="912" spans="1:5" x14ac:dyDescent="0.55000000000000004">
      <c r="A912">
        <v>2024319</v>
      </c>
      <c r="B912">
        <v>2023180</v>
      </c>
      <c r="C912">
        <f t="shared" si="14"/>
        <v>2024319</v>
      </c>
      <c r="D912">
        <v>2023180</v>
      </c>
      <c r="E912">
        <v>-1</v>
      </c>
    </row>
    <row r="913" spans="1:5" x14ac:dyDescent="0.55000000000000004">
      <c r="A913">
        <v>213</v>
      </c>
      <c r="B913">
        <v>1</v>
      </c>
      <c r="C913">
        <f t="shared" si="14"/>
        <v>213</v>
      </c>
      <c r="D913">
        <v>1</v>
      </c>
      <c r="E913">
        <v>-1</v>
      </c>
    </row>
    <row r="914" spans="1:5" x14ac:dyDescent="0.55000000000000004">
      <c r="A914">
        <v>1490535</v>
      </c>
      <c r="B914">
        <v>1489330</v>
      </c>
      <c r="C914">
        <f t="shared" si="14"/>
        <v>1490535</v>
      </c>
      <c r="D914">
        <v>1489330</v>
      </c>
      <c r="E914">
        <v>-1</v>
      </c>
    </row>
    <row r="915" spans="1:5" x14ac:dyDescent="0.55000000000000004">
      <c r="A915">
        <v>1675504</v>
      </c>
      <c r="B915">
        <v>1675106</v>
      </c>
      <c r="C915">
        <f t="shared" si="14"/>
        <v>1675504</v>
      </c>
      <c r="D915">
        <v>1675106</v>
      </c>
      <c r="E915">
        <v>-1</v>
      </c>
    </row>
    <row r="916" spans="1:5" x14ac:dyDescent="0.55000000000000004">
      <c r="A916">
        <v>1804352</v>
      </c>
      <c r="B916">
        <v>1803348</v>
      </c>
      <c r="C916">
        <f t="shared" si="14"/>
        <v>1804352</v>
      </c>
      <c r="D916">
        <v>1803348</v>
      </c>
      <c r="E916">
        <v>-1</v>
      </c>
    </row>
    <row r="917" spans="1:5" x14ac:dyDescent="0.55000000000000004">
      <c r="A917">
        <v>2186842</v>
      </c>
      <c r="B917">
        <v>2186621</v>
      </c>
      <c r="C917">
        <f t="shared" si="14"/>
        <v>2186842</v>
      </c>
      <c r="D917">
        <v>2186621</v>
      </c>
      <c r="E917">
        <v>-1</v>
      </c>
    </row>
    <row r="918" spans="1:5" x14ac:dyDescent="0.55000000000000004">
      <c r="A918">
        <v>1528193</v>
      </c>
      <c r="B918">
        <v>1529398</v>
      </c>
      <c r="C918">
        <f t="shared" si="14"/>
        <v>1529398</v>
      </c>
      <c r="D918">
        <v>1528193</v>
      </c>
      <c r="E918">
        <v>1</v>
      </c>
    </row>
    <row r="919" spans="1:5" x14ac:dyDescent="0.55000000000000004">
      <c r="A919">
        <v>2217163</v>
      </c>
      <c r="B919">
        <v>2217753</v>
      </c>
      <c r="C919">
        <f t="shared" si="14"/>
        <v>2217753</v>
      </c>
      <c r="D919">
        <v>2217163</v>
      </c>
      <c r="E919">
        <v>1</v>
      </c>
    </row>
    <row r="920" spans="1:5" x14ac:dyDescent="0.55000000000000004">
      <c r="A920">
        <v>1064462</v>
      </c>
      <c r="B920">
        <v>1063596</v>
      </c>
      <c r="C920">
        <f t="shared" si="14"/>
        <v>1064462</v>
      </c>
      <c r="D920">
        <v>1063596</v>
      </c>
      <c r="E920">
        <v>-1</v>
      </c>
    </row>
    <row r="921" spans="1:5" x14ac:dyDescent="0.55000000000000004">
      <c r="A921">
        <v>1384693</v>
      </c>
      <c r="B921">
        <v>1385286</v>
      </c>
      <c r="C921">
        <f t="shared" si="14"/>
        <v>1385286</v>
      </c>
      <c r="D921">
        <v>1384693</v>
      </c>
      <c r="E921">
        <v>1</v>
      </c>
    </row>
    <row r="922" spans="1:5" x14ac:dyDescent="0.55000000000000004">
      <c r="A922">
        <v>1813992</v>
      </c>
      <c r="B922">
        <v>1815107</v>
      </c>
      <c r="C922">
        <f t="shared" si="14"/>
        <v>1815107</v>
      </c>
      <c r="D922">
        <v>1813992</v>
      </c>
      <c r="E922">
        <v>1</v>
      </c>
    </row>
    <row r="923" spans="1:5" x14ac:dyDescent="0.55000000000000004">
      <c r="A923">
        <v>126787</v>
      </c>
      <c r="B923">
        <v>127098</v>
      </c>
      <c r="C923">
        <f t="shared" si="14"/>
        <v>127098</v>
      </c>
      <c r="D923">
        <v>126787</v>
      </c>
      <c r="E923">
        <v>1</v>
      </c>
    </row>
    <row r="924" spans="1:5" x14ac:dyDescent="0.55000000000000004">
      <c r="A924">
        <v>829445</v>
      </c>
      <c r="B924">
        <v>829693</v>
      </c>
      <c r="C924">
        <f t="shared" si="14"/>
        <v>829693</v>
      </c>
      <c r="D924">
        <v>829445</v>
      </c>
      <c r="E924">
        <v>1</v>
      </c>
    </row>
    <row r="925" spans="1:5" x14ac:dyDescent="0.55000000000000004">
      <c r="A925">
        <v>1288873</v>
      </c>
      <c r="B925">
        <v>1289385</v>
      </c>
      <c r="C925">
        <f t="shared" si="14"/>
        <v>1289385</v>
      </c>
      <c r="D925">
        <v>1288873</v>
      </c>
      <c r="E925">
        <v>1</v>
      </c>
    </row>
    <row r="926" spans="1:5" x14ac:dyDescent="0.55000000000000004">
      <c r="A926">
        <v>1423848</v>
      </c>
      <c r="B926">
        <v>1422388</v>
      </c>
      <c r="C926">
        <f t="shared" si="14"/>
        <v>1423848</v>
      </c>
      <c r="D926">
        <v>1422388</v>
      </c>
      <c r="E926">
        <v>-1</v>
      </c>
    </row>
    <row r="927" spans="1:5" x14ac:dyDescent="0.55000000000000004">
      <c r="A927">
        <v>872611</v>
      </c>
      <c r="B927">
        <v>872859</v>
      </c>
      <c r="C927">
        <f t="shared" si="14"/>
        <v>872859</v>
      </c>
      <c r="D927">
        <v>872611</v>
      </c>
      <c r="E927">
        <v>1</v>
      </c>
    </row>
    <row r="928" spans="1:5" x14ac:dyDescent="0.55000000000000004">
      <c r="A928">
        <v>1106161</v>
      </c>
      <c r="B928">
        <v>1105424</v>
      </c>
      <c r="C928">
        <f t="shared" si="14"/>
        <v>1106161</v>
      </c>
      <c r="D928">
        <v>1105424</v>
      </c>
      <c r="E928">
        <v>-1</v>
      </c>
    </row>
    <row r="929" spans="1:5" x14ac:dyDescent="0.55000000000000004">
      <c r="A929">
        <v>1270295</v>
      </c>
      <c r="B929">
        <v>1270080</v>
      </c>
      <c r="C929">
        <f t="shared" si="14"/>
        <v>1270295</v>
      </c>
      <c r="D929">
        <v>1270080</v>
      </c>
      <c r="E929">
        <v>-1</v>
      </c>
    </row>
    <row r="930" spans="1:5" x14ac:dyDescent="0.55000000000000004">
      <c r="A930">
        <v>1731412</v>
      </c>
      <c r="B930">
        <v>1729976</v>
      </c>
      <c r="C930">
        <f t="shared" si="14"/>
        <v>1731412</v>
      </c>
      <c r="D930">
        <v>1729976</v>
      </c>
      <c r="E930">
        <v>-1</v>
      </c>
    </row>
    <row r="931" spans="1:5" x14ac:dyDescent="0.55000000000000004">
      <c r="A931">
        <v>1279605</v>
      </c>
      <c r="B931">
        <v>1278991</v>
      </c>
      <c r="C931">
        <f t="shared" si="14"/>
        <v>1279605</v>
      </c>
      <c r="D931">
        <v>1278991</v>
      </c>
      <c r="E931">
        <v>-1</v>
      </c>
    </row>
    <row r="932" spans="1:5" x14ac:dyDescent="0.55000000000000004">
      <c r="A932">
        <v>1299008</v>
      </c>
      <c r="B932">
        <v>1298136</v>
      </c>
      <c r="C932">
        <f t="shared" si="14"/>
        <v>1299008</v>
      </c>
      <c r="D932">
        <v>1298136</v>
      </c>
      <c r="E932">
        <v>-1</v>
      </c>
    </row>
    <row r="933" spans="1:5" x14ac:dyDescent="0.55000000000000004">
      <c r="A933">
        <v>869310</v>
      </c>
      <c r="B933">
        <v>868531</v>
      </c>
      <c r="C933">
        <f t="shared" si="14"/>
        <v>869310</v>
      </c>
      <c r="D933">
        <v>868531</v>
      </c>
      <c r="E933">
        <v>-1</v>
      </c>
    </row>
    <row r="934" spans="1:5" x14ac:dyDescent="0.55000000000000004">
      <c r="A934">
        <v>2123546</v>
      </c>
      <c r="B934">
        <v>2122857</v>
      </c>
      <c r="C934">
        <f t="shared" si="14"/>
        <v>2123546</v>
      </c>
      <c r="D934">
        <v>2122857</v>
      </c>
      <c r="E934">
        <v>-1</v>
      </c>
    </row>
    <row r="935" spans="1:5" x14ac:dyDescent="0.55000000000000004">
      <c r="A935">
        <v>1609049</v>
      </c>
      <c r="B935">
        <v>1610470</v>
      </c>
      <c r="C935">
        <f t="shared" si="14"/>
        <v>1610470</v>
      </c>
      <c r="D935">
        <v>1609049</v>
      </c>
      <c r="E935">
        <v>1</v>
      </c>
    </row>
    <row r="936" spans="1:5" x14ac:dyDescent="0.55000000000000004">
      <c r="A936">
        <v>2082030</v>
      </c>
      <c r="B936">
        <v>2081536</v>
      </c>
      <c r="C936">
        <f t="shared" si="14"/>
        <v>2082030</v>
      </c>
      <c r="D936">
        <v>2081536</v>
      </c>
      <c r="E936">
        <v>-1</v>
      </c>
    </row>
    <row r="937" spans="1:5" x14ac:dyDescent="0.55000000000000004">
      <c r="A937">
        <v>2424944</v>
      </c>
      <c r="B937">
        <v>2425675</v>
      </c>
      <c r="C937">
        <f t="shared" si="14"/>
        <v>2425675</v>
      </c>
      <c r="D937">
        <v>2424944</v>
      </c>
      <c r="E937">
        <v>1</v>
      </c>
    </row>
    <row r="938" spans="1:5" x14ac:dyDescent="0.55000000000000004">
      <c r="A938">
        <v>1538959</v>
      </c>
      <c r="B938">
        <v>1538513</v>
      </c>
      <c r="C938">
        <f t="shared" si="14"/>
        <v>1538959</v>
      </c>
      <c r="D938">
        <v>1538513</v>
      </c>
      <c r="E938">
        <v>-1</v>
      </c>
    </row>
    <row r="939" spans="1:5" x14ac:dyDescent="0.55000000000000004">
      <c r="A939">
        <v>206481</v>
      </c>
      <c r="B939">
        <v>208841</v>
      </c>
      <c r="C939">
        <f t="shared" si="14"/>
        <v>208841</v>
      </c>
      <c r="D939">
        <v>206481</v>
      </c>
      <c r="E939">
        <v>1</v>
      </c>
    </row>
    <row r="940" spans="1:5" x14ac:dyDescent="0.55000000000000004">
      <c r="A940">
        <v>1167763</v>
      </c>
      <c r="B940">
        <v>1168545</v>
      </c>
      <c r="C940">
        <f t="shared" si="14"/>
        <v>1168545</v>
      </c>
      <c r="D940">
        <v>1167763</v>
      </c>
      <c r="E940">
        <v>1</v>
      </c>
    </row>
    <row r="941" spans="1:5" x14ac:dyDescent="0.55000000000000004">
      <c r="A941">
        <v>1477569</v>
      </c>
      <c r="B941">
        <v>1476544</v>
      </c>
      <c r="C941">
        <f t="shared" si="14"/>
        <v>1477569</v>
      </c>
      <c r="D941">
        <v>1476544</v>
      </c>
      <c r="E941">
        <v>-1</v>
      </c>
    </row>
    <row r="942" spans="1:5" x14ac:dyDescent="0.55000000000000004">
      <c r="A942">
        <v>451511</v>
      </c>
      <c r="B942">
        <v>451885</v>
      </c>
      <c r="C942">
        <f t="shared" si="14"/>
        <v>451885</v>
      </c>
      <c r="D942">
        <v>451511</v>
      </c>
      <c r="E942">
        <v>1</v>
      </c>
    </row>
    <row r="943" spans="1:5" x14ac:dyDescent="0.55000000000000004">
      <c r="A943">
        <v>470952</v>
      </c>
      <c r="B943">
        <v>469402</v>
      </c>
      <c r="C943">
        <f t="shared" si="14"/>
        <v>470952</v>
      </c>
      <c r="D943">
        <v>469402</v>
      </c>
      <c r="E943">
        <v>-1</v>
      </c>
    </row>
    <row r="944" spans="1:5" x14ac:dyDescent="0.55000000000000004">
      <c r="A944">
        <v>861550</v>
      </c>
      <c r="B944">
        <v>860318</v>
      </c>
      <c r="C944">
        <f t="shared" si="14"/>
        <v>861550</v>
      </c>
      <c r="D944">
        <v>860318</v>
      </c>
      <c r="E944">
        <v>-1</v>
      </c>
    </row>
    <row r="945" spans="1:5" x14ac:dyDescent="0.55000000000000004">
      <c r="A945">
        <v>947925</v>
      </c>
      <c r="B945">
        <v>947650</v>
      </c>
      <c r="C945">
        <f t="shared" si="14"/>
        <v>947925</v>
      </c>
      <c r="D945">
        <v>947650</v>
      </c>
      <c r="E945">
        <v>-1</v>
      </c>
    </row>
    <row r="946" spans="1:5" x14ac:dyDescent="0.55000000000000004">
      <c r="A946">
        <v>1144061</v>
      </c>
      <c r="B946">
        <v>1144891</v>
      </c>
      <c r="C946">
        <f t="shared" si="14"/>
        <v>1144891</v>
      </c>
      <c r="D946">
        <v>1144061</v>
      </c>
      <c r="E946">
        <v>1</v>
      </c>
    </row>
    <row r="947" spans="1:5" x14ac:dyDescent="0.55000000000000004">
      <c r="A947">
        <v>810207</v>
      </c>
      <c r="B947">
        <v>810638</v>
      </c>
      <c r="C947">
        <f t="shared" si="14"/>
        <v>810638</v>
      </c>
      <c r="D947">
        <v>810207</v>
      </c>
      <c r="E947">
        <v>1</v>
      </c>
    </row>
    <row r="948" spans="1:5" x14ac:dyDescent="0.55000000000000004">
      <c r="A948">
        <v>361989</v>
      </c>
      <c r="B948">
        <v>362207</v>
      </c>
      <c r="C948">
        <f t="shared" si="14"/>
        <v>362207</v>
      </c>
      <c r="D948">
        <v>361989</v>
      </c>
      <c r="E948">
        <v>1</v>
      </c>
    </row>
    <row r="949" spans="1:5" x14ac:dyDescent="0.55000000000000004">
      <c r="A949">
        <v>1812565</v>
      </c>
      <c r="B949">
        <v>1812822</v>
      </c>
      <c r="C949">
        <f t="shared" si="14"/>
        <v>1812822</v>
      </c>
      <c r="D949">
        <v>1812565</v>
      </c>
      <c r="E949">
        <v>1</v>
      </c>
    </row>
    <row r="950" spans="1:5" x14ac:dyDescent="0.55000000000000004">
      <c r="A950">
        <v>413443</v>
      </c>
      <c r="B950">
        <v>414456</v>
      </c>
      <c r="C950">
        <f t="shared" si="14"/>
        <v>414456</v>
      </c>
      <c r="D950">
        <v>413443</v>
      </c>
      <c r="E950">
        <v>1</v>
      </c>
    </row>
    <row r="951" spans="1:5" x14ac:dyDescent="0.55000000000000004">
      <c r="A951">
        <v>1170175</v>
      </c>
      <c r="B951">
        <v>1171017</v>
      </c>
      <c r="C951">
        <f t="shared" si="14"/>
        <v>1171017</v>
      </c>
      <c r="D951">
        <v>1170175</v>
      </c>
      <c r="E951">
        <v>1</v>
      </c>
    </row>
    <row r="952" spans="1:5" x14ac:dyDescent="0.55000000000000004">
      <c r="A952">
        <v>1139895</v>
      </c>
      <c r="B952">
        <v>1138960</v>
      </c>
      <c r="C952">
        <f t="shared" si="14"/>
        <v>1139895</v>
      </c>
      <c r="D952">
        <v>1138960</v>
      </c>
      <c r="E952">
        <v>-1</v>
      </c>
    </row>
    <row r="953" spans="1:5" x14ac:dyDescent="0.55000000000000004">
      <c r="A953">
        <v>669873</v>
      </c>
      <c r="B953">
        <v>669709</v>
      </c>
      <c r="C953">
        <f t="shared" si="14"/>
        <v>669873</v>
      </c>
      <c r="D953">
        <v>669709</v>
      </c>
      <c r="E953">
        <v>-1</v>
      </c>
    </row>
    <row r="954" spans="1:5" x14ac:dyDescent="0.55000000000000004">
      <c r="A954">
        <v>1494771</v>
      </c>
      <c r="B954">
        <v>1494571</v>
      </c>
      <c r="C954">
        <f t="shared" si="14"/>
        <v>1494771</v>
      </c>
      <c r="D954">
        <v>1494571</v>
      </c>
      <c r="E954">
        <v>-1</v>
      </c>
    </row>
    <row r="955" spans="1:5" x14ac:dyDescent="0.55000000000000004">
      <c r="A955">
        <v>1972771</v>
      </c>
      <c r="B955">
        <v>1973334</v>
      </c>
      <c r="C955">
        <f t="shared" si="14"/>
        <v>1973334</v>
      </c>
      <c r="D955">
        <v>1972771</v>
      </c>
      <c r="E955">
        <v>1</v>
      </c>
    </row>
    <row r="956" spans="1:5" x14ac:dyDescent="0.55000000000000004">
      <c r="A956">
        <v>325712</v>
      </c>
      <c r="B956">
        <v>325377</v>
      </c>
      <c r="C956">
        <f t="shared" si="14"/>
        <v>325712</v>
      </c>
      <c r="D956">
        <v>325377</v>
      </c>
      <c r="E956">
        <v>-1</v>
      </c>
    </row>
    <row r="957" spans="1:5" x14ac:dyDescent="0.55000000000000004">
      <c r="A957">
        <v>1359767</v>
      </c>
      <c r="B957">
        <v>1361110</v>
      </c>
      <c r="C957">
        <f t="shared" si="14"/>
        <v>1361110</v>
      </c>
      <c r="D957">
        <v>1359767</v>
      </c>
      <c r="E957">
        <v>1</v>
      </c>
    </row>
    <row r="958" spans="1:5" x14ac:dyDescent="0.55000000000000004">
      <c r="A958">
        <v>477789</v>
      </c>
      <c r="B958">
        <v>476566</v>
      </c>
      <c r="C958">
        <f t="shared" si="14"/>
        <v>477789</v>
      </c>
      <c r="D958">
        <v>476566</v>
      </c>
      <c r="E958">
        <v>-1</v>
      </c>
    </row>
    <row r="959" spans="1:5" x14ac:dyDescent="0.55000000000000004">
      <c r="A959">
        <v>642497</v>
      </c>
      <c r="B959">
        <v>641904</v>
      </c>
      <c r="C959">
        <f t="shared" si="14"/>
        <v>642497</v>
      </c>
      <c r="D959">
        <v>641904</v>
      </c>
      <c r="E959">
        <v>-1</v>
      </c>
    </row>
    <row r="960" spans="1:5" x14ac:dyDescent="0.55000000000000004">
      <c r="A960">
        <v>1738169</v>
      </c>
      <c r="B960">
        <v>1736703</v>
      </c>
      <c r="C960">
        <f t="shared" si="14"/>
        <v>1738169</v>
      </c>
      <c r="D960">
        <v>1736703</v>
      </c>
      <c r="E960">
        <v>-1</v>
      </c>
    </row>
    <row r="961" spans="1:5" x14ac:dyDescent="0.55000000000000004">
      <c r="A961">
        <v>1194720</v>
      </c>
      <c r="B961">
        <v>1193935</v>
      </c>
      <c r="C961">
        <f t="shared" si="14"/>
        <v>1194720</v>
      </c>
      <c r="D961">
        <v>1193935</v>
      </c>
      <c r="E961">
        <v>-1</v>
      </c>
    </row>
    <row r="962" spans="1:5" x14ac:dyDescent="0.55000000000000004">
      <c r="A962">
        <v>266471</v>
      </c>
      <c r="B962">
        <v>267022</v>
      </c>
      <c r="C962">
        <f t="shared" ref="C962:C1025" si="15">MAX(A962,B962)</f>
        <v>267022</v>
      </c>
      <c r="D962">
        <v>266471</v>
      </c>
      <c r="E962">
        <v>1</v>
      </c>
    </row>
    <row r="963" spans="1:5" x14ac:dyDescent="0.55000000000000004">
      <c r="A963">
        <v>736720</v>
      </c>
      <c r="B963">
        <v>736046</v>
      </c>
      <c r="C963">
        <f t="shared" si="15"/>
        <v>736720</v>
      </c>
      <c r="D963">
        <v>736046</v>
      </c>
      <c r="E963">
        <v>-1</v>
      </c>
    </row>
    <row r="964" spans="1:5" x14ac:dyDescent="0.55000000000000004">
      <c r="A964">
        <v>1762145</v>
      </c>
      <c r="B964">
        <v>1761075</v>
      </c>
      <c r="C964">
        <f t="shared" si="15"/>
        <v>1762145</v>
      </c>
      <c r="D964">
        <v>1761075</v>
      </c>
      <c r="E964">
        <v>-1</v>
      </c>
    </row>
    <row r="965" spans="1:5" x14ac:dyDescent="0.55000000000000004">
      <c r="A965">
        <v>472865</v>
      </c>
      <c r="B965">
        <v>471981</v>
      </c>
      <c r="C965">
        <f t="shared" si="15"/>
        <v>472865</v>
      </c>
      <c r="D965">
        <v>471981</v>
      </c>
      <c r="E965">
        <v>-1</v>
      </c>
    </row>
    <row r="966" spans="1:5" x14ac:dyDescent="0.55000000000000004">
      <c r="A966">
        <v>1207610</v>
      </c>
      <c r="B966">
        <v>1208629</v>
      </c>
      <c r="C966">
        <f t="shared" si="15"/>
        <v>1208629</v>
      </c>
      <c r="D966">
        <v>1207610</v>
      </c>
      <c r="E966">
        <v>1</v>
      </c>
    </row>
    <row r="967" spans="1:5" x14ac:dyDescent="0.55000000000000004">
      <c r="A967">
        <v>1225119</v>
      </c>
      <c r="B967">
        <v>1224598</v>
      </c>
      <c r="C967">
        <f t="shared" si="15"/>
        <v>1225119</v>
      </c>
      <c r="D967">
        <v>1224598</v>
      </c>
      <c r="E967">
        <v>-1</v>
      </c>
    </row>
    <row r="968" spans="1:5" x14ac:dyDescent="0.55000000000000004">
      <c r="A968">
        <v>1693496</v>
      </c>
      <c r="B968">
        <v>1692651</v>
      </c>
      <c r="C968">
        <f t="shared" si="15"/>
        <v>1693496</v>
      </c>
      <c r="D968">
        <v>1692651</v>
      </c>
      <c r="E968">
        <v>-1</v>
      </c>
    </row>
    <row r="969" spans="1:5" x14ac:dyDescent="0.55000000000000004">
      <c r="A969">
        <v>1336238</v>
      </c>
      <c r="B969">
        <v>1336648</v>
      </c>
      <c r="C969">
        <f t="shared" si="15"/>
        <v>1336648</v>
      </c>
      <c r="D969">
        <v>1336238</v>
      </c>
      <c r="E969">
        <v>1</v>
      </c>
    </row>
    <row r="970" spans="1:5" x14ac:dyDescent="0.55000000000000004">
      <c r="A970">
        <v>216489</v>
      </c>
      <c r="B970">
        <v>217937</v>
      </c>
      <c r="C970">
        <f t="shared" si="15"/>
        <v>217937</v>
      </c>
      <c r="D970">
        <v>216489</v>
      </c>
      <c r="E970">
        <v>1</v>
      </c>
    </row>
    <row r="971" spans="1:5" x14ac:dyDescent="0.55000000000000004">
      <c r="A971">
        <v>478150</v>
      </c>
      <c r="B971">
        <v>477812</v>
      </c>
      <c r="C971">
        <f t="shared" si="15"/>
        <v>478150</v>
      </c>
      <c r="D971">
        <v>477812</v>
      </c>
      <c r="E971">
        <v>-1</v>
      </c>
    </row>
    <row r="972" spans="1:5" x14ac:dyDescent="0.55000000000000004">
      <c r="A972">
        <v>1771527</v>
      </c>
      <c r="B972">
        <v>1770241</v>
      </c>
      <c r="C972">
        <f t="shared" si="15"/>
        <v>1771527</v>
      </c>
      <c r="D972">
        <v>1770241</v>
      </c>
      <c r="E972">
        <v>-1</v>
      </c>
    </row>
    <row r="973" spans="1:5" x14ac:dyDescent="0.55000000000000004">
      <c r="A973">
        <v>1803302</v>
      </c>
      <c r="B973">
        <v>1802760</v>
      </c>
      <c r="C973">
        <f t="shared" si="15"/>
        <v>1803302</v>
      </c>
      <c r="D973">
        <v>1802760</v>
      </c>
      <c r="E973">
        <v>-1</v>
      </c>
    </row>
    <row r="974" spans="1:5" x14ac:dyDescent="0.55000000000000004">
      <c r="A974">
        <v>702216</v>
      </c>
      <c r="B974">
        <v>703775</v>
      </c>
      <c r="C974">
        <f t="shared" si="15"/>
        <v>703775</v>
      </c>
      <c r="D974">
        <v>702216</v>
      </c>
      <c r="E974">
        <v>1</v>
      </c>
    </row>
    <row r="975" spans="1:5" x14ac:dyDescent="0.55000000000000004">
      <c r="A975">
        <v>1988081</v>
      </c>
      <c r="B975">
        <v>1987554</v>
      </c>
      <c r="C975">
        <f t="shared" si="15"/>
        <v>1988081</v>
      </c>
      <c r="D975">
        <v>1987554</v>
      </c>
      <c r="E975">
        <v>-1</v>
      </c>
    </row>
    <row r="976" spans="1:5" x14ac:dyDescent="0.55000000000000004">
      <c r="A976">
        <v>2284584</v>
      </c>
      <c r="B976">
        <v>2285132</v>
      </c>
      <c r="C976">
        <f t="shared" si="15"/>
        <v>2285132</v>
      </c>
      <c r="D976">
        <v>2284584</v>
      </c>
      <c r="E976">
        <v>1</v>
      </c>
    </row>
    <row r="977" spans="1:5" x14ac:dyDescent="0.55000000000000004">
      <c r="A977">
        <v>2045957</v>
      </c>
      <c r="B977">
        <v>2045304</v>
      </c>
      <c r="C977">
        <f t="shared" si="15"/>
        <v>2045957</v>
      </c>
      <c r="D977">
        <v>2045304</v>
      </c>
      <c r="E977">
        <v>-1</v>
      </c>
    </row>
    <row r="978" spans="1:5" x14ac:dyDescent="0.55000000000000004">
      <c r="A978">
        <v>700078</v>
      </c>
      <c r="B978">
        <v>699986</v>
      </c>
      <c r="C978">
        <f t="shared" si="15"/>
        <v>700078</v>
      </c>
      <c r="D978">
        <v>699986</v>
      </c>
      <c r="E978">
        <v>-1</v>
      </c>
    </row>
    <row r="979" spans="1:5" x14ac:dyDescent="0.55000000000000004">
      <c r="A979">
        <v>1954297</v>
      </c>
      <c r="B979">
        <v>1953170</v>
      </c>
      <c r="C979">
        <f t="shared" si="15"/>
        <v>1954297</v>
      </c>
      <c r="D979">
        <v>1953170</v>
      </c>
      <c r="E979">
        <v>-1</v>
      </c>
    </row>
    <row r="980" spans="1:5" x14ac:dyDescent="0.55000000000000004">
      <c r="A980">
        <v>1090647</v>
      </c>
      <c r="B980">
        <v>1090417</v>
      </c>
      <c r="C980">
        <f t="shared" si="15"/>
        <v>1090647</v>
      </c>
      <c r="D980">
        <v>1090417</v>
      </c>
      <c r="E980">
        <v>-1</v>
      </c>
    </row>
    <row r="981" spans="1:5" x14ac:dyDescent="0.55000000000000004">
      <c r="A981">
        <v>1779645</v>
      </c>
      <c r="B981">
        <v>1780421</v>
      </c>
      <c r="C981">
        <f t="shared" si="15"/>
        <v>1780421</v>
      </c>
      <c r="D981">
        <v>1779645</v>
      </c>
      <c r="E981">
        <v>1</v>
      </c>
    </row>
    <row r="982" spans="1:5" x14ac:dyDescent="0.55000000000000004">
      <c r="A982">
        <v>1021619</v>
      </c>
      <c r="B982">
        <v>1021260</v>
      </c>
      <c r="C982">
        <f t="shared" si="15"/>
        <v>1021619</v>
      </c>
      <c r="D982">
        <v>1021260</v>
      </c>
      <c r="E982">
        <v>-1</v>
      </c>
    </row>
    <row r="983" spans="1:5" x14ac:dyDescent="0.55000000000000004">
      <c r="A983">
        <v>1565739</v>
      </c>
      <c r="B983">
        <v>1565386</v>
      </c>
      <c r="C983">
        <f t="shared" si="15"/>
        <v>1565739</v>
      </c>
      <c r="D983">
        <v>1565386</v>
      </c>
      <c r="E983">
        <v>-1</v>
      </c>
    </row>
    <row r="984" spans="1:5" x14ac:dyDescent="0.55000000000000004">
      <c r="A984">
        <v>2227455</v>
      </c>
      <c r="B984">
        <v>2227285</v>
      </c>
      <c r="C984">
        <f t="shared" si="15"/>
        <v>2227455</v>
      </c>
      <c r="D984">
        <v>2227285</v>
      </c>
      <c r="E984">
        <v>-1</v>
      </c>
    </row>
    <row r="985" spans="1:5" x14ac:dyDescent="0.55000000000000004">
      <c r="A985">
        <v>592610</v>
      </c>
      <c r="B985">
        <v>591723</v>
      </c>
      <c r="C985">
        <f t="shared" si="15"/>
        <v>592610</v>
      </c>
      <c r="D985">
        <v>591723</v>
      </c>
      <c r="E985">
        <v>-1</v>
      </c>
    </row>
    <row r="986" spans="1:5" x14ac:dyDescent="0.55000000000000004">
      <c r="A986">
        <v>1028879</v>
      </c>
      <c r="B986">
        <v>1029082</v>
      </c>
      <c r="C986">
        <f t="shared" si="15"/>
        <v>1029082</v>
      </c>
      <c r="D986">
        <v>1028879</v>
      </c>
      <c r="E986">
        <v>1</v>
      </c>
    </row>
    <row r="987" spans="1:5" x14ac:dyDescent="0.55000000000000004">
      <c r="A987">
        <v>501325</v>
      </c>
      <c r="B987">
        <v>501828</v>
      </c>
      <c r="C987">
        <f t="shared" si="15"/>
        <v>501828</v>
      </c>
      <c r="D987">
        <v>501325</v>
      </c>
      <c r="E987">
        <v>1</v>
      </c>
    </row>
    <row r="988" spans="1:5" x14ac:dyDescent="0.55000000000000004">
      <c r="A988">
        <v>1548869</v>
      </c>
      <c r="B988">
        <v>1549333</v>
      </c>
      <c r="C988">
        <f t="shared" si="15"/>
        <v>1549333</v>
      </c>
      <c r="D988">
        <v>1548869</v>
      </c>
      <c r="E988">
        <v>1</v>
      </c>
    </row>
    <row r="989" spans="1:5" x14ac:dyDescent="0.55000000000000004">
      <c r="A989">
        <v>1284157</v>
      </c>
      <c r="B989">
        <v>1283282</v>
      </c>
      <c r="C989">
        <f t="shared" si="15"/>
        <v>1284157</v>
      </c>
      <c r="D989">
        <v>1283282</v>
      </c>
      <c r="E989">
        <v>-1</v>
      </c>
    </row>
    <row r="990" spans="1:5" x14ac:dyDescent="0.55000000000000004">
      <c r="A990">
        <v>622796</v>
      </c>
      <c r="B990">
        <v>622005</v>
      </c>
      <c r="C990">
        <f t="shared" si="15"/>
        <v>622796</v>
      </c>
      <c r="D990">
        <v>622005</v>
      </c>
      <c r="E990">
        <v>-1</v>
      </c>
    </row>
    <row r="991" spans="1:5" x14ac:dyDescent="0.55000000000000004">
      <c r="A991">
        <v>462113</v>
      </c>
      <c r="B991">
        <v>462349</v>
      </c>
      <c r="C991">
        <f t="shared" si="15"/>
        <v>462349</v>
      </c>
      <c r="D991">
        <v>462113</v>
      </c>
      <c r="E991">
        <v>1</v>
      </c>
    </row>
    <row r="992" spans="1:5" x14ac:dyDescent="0.55000000000000004">
      <c r="A992">
        <v>1397902</v>
      </c>
      <c r="B992">
        <v>1398114</v>
      </c>
      <c r="C992">
        <f t="shared" si="15"/>
        <v>1398114</v>
      </c>
      <c r="D992">
        <v>1397902</v>
      </c>
      <c r="E992">
        <v>1</v>
      </c>
    </row>
    <row r="993" spans="1:5" x14ac:dyDescent="0.55000000000000004">
      <c r="A993">
        <v>720118</v>
      </c>
      <c r="B993">
        <v>720759</v>
      </c>
      <c r="C993">
        <f t="shared" si="15"/>
        <v>720759</v>
      </c>
      <c r="D993">
        <v>720118</v>
      </c>
      <c r="E993">
        <v>1</v>
      </c>
    </row>
    <row r="994" spans="1:5" x14ac:dyDescent="0.55000000000000004">
      <c r="A994">
        <v>1095051</v>
      </c>
      <c r="B994">
        <v>1094587</v>
      </c>
      <c r="C994">
        <f t="shared" si="15"/>
        <v>1095051</v>
      </c>
      <c r="D994">
        <v>1094587</v>
      </c>
      <c r="E994">
        <v>-1</v>
      </c>
    </row>
    <row r="995" spans="1:5" x14ac:dyDescent="0.55000000000000004">
      <c r="A995">
        <v>2415928</v>
      </c>
      <c r="B995">
        <v>2414984</v>
      </c>
      <c r="C995">
        <f t="shared" si="15"/>
        <v>2415928</v>
      </c>
      <c r="D995">
        <v>2414984</v>
      </c>
      <c r="E995">
        <v>-1</v>
      </c>
    </row>
    <row r="996" spans="1:5" x14ac:dyDescent="0.55000000000000004">
      <c r="A996">
        <v>1337828</v>
      </c>
      <c r="B996">
        <v>1336641</v>
      </c>
      <c r="C996">
        <f t="shared" si="15"/>
        <v>1337828</v>
      </c>
      <c r="D996">
        <v>1336641</v>
      </c>
      <c r="E996">
        <v>-1</v>
      </c>
    </row>
    <row r="997" spans="1:5" x14ac:dyDescent="0.55000000000000004">
      <c r="A997">
        <v>2083339</v>
      </c>
      <c r="B997">
        <v>2082344</v>
      </c>
      <c r="C997">
        <f t="shared" si="15"/>
        <v>2083339</v>
      </c>
      <c r="D997">
        <v>2082344</v>
      </c>
      <c r="E997">
        <v>-1</v>
      </c>
    </row>
    <row r="998" spans="1:5" x14ac:dyDescent="0.55000000000000004">
      <c r="A998">
        <v>1905150</v>
      </c>
      <c r="B998">
        <v>1904518</v>
      </c>
      <c r="C998">
        <f t="shared" si="15"/>
        <v>1905150</v>
      </c>
      <c r="D998">
        <v>1904518</v>
      </c>
      <c r="E998">
        <v>-1</v>
      </c>
    </row>
    <row r="999" spans="1:5" x14ac:dyDescent="0.55000000000000004">
      <c r="A999">
        <v>14423</v>
      </c>
      <c r="B999">
        <v>14947</v>
      </c>
      <c r="C999">
        <f t="shared" si="15"/>
        <v>14947</v>
      </c>
      <c r="D999">
        <v>14423</v>
      </c>
      <c r="E999">
        <v>1</v>
      </c>
    </row>
    <row r="1000" spans="1:5" x14ac:dyDescent="0.55000000000000004">
      <c r="A1000">
        <v>1148665</v>
      </c>
      <c r="B1000">
        <v>1147838</v>
      </c>
      <c r="C1000">
        <f t="shared" si="15"/>
        <v>1148665</v>
      </c>
      <c r="D1000">
        <v>1147838</v>
      </c>
      <c r="E1000">
        <v>-1</v>
      </c>
    </row>
    <row r="1001" spans="1:5" x14ac:dyDescent="0.55000000000000004">
      <c r="A1001">
        <v>1734412</v>
      </c>
      <c r="B1001">
        <v>1735182</v>
      </c>
      <c r="C1001">
        <f t="shared" si="15"/>
        <v>1735182</v>
      </c>
      <c r="D1001">
        <v>1734412</v>
      </c>
      <c r="E1001">
        <v>1</v>
      </c>
    </row>
    <row r="1002" spans="1:5" x14ac:dyDescent="0.55000000000000004">
      <c r="A1002">
        <v>965689</v>
      </c>
      <c r="B1002">
        <v>964766</v>
      </c>
      <c r="C1002">
        <f t="shared" si="15"/>
        <v>965689</v>
      </c>
      <c r="D1002">
        <v>964766</v>
      </c>
      <c r="E1002">
        <v>-1</v>
      </c>
    </row>
    <row r="1003" spans="1:5" x14ac:dyDescent="0.55000000000000004">
      <c r="A1003">
        <v>2215089</v>
      </c>
      <c r="B1003">
        <v>2215535</v>
      </c>
      <c r="C1003">
        <f t="shared" si="15"/>
        <v>2215535</v>
      </c>
      <c r="D1003">
        <v>2215089</v>
      </c>
      <c r="E1003">
        <v>1</v>
      </c>
    </row>
    <row r="1004" spans="1:5" x14ac:dyDescent="0.55000000000000004">
      <c r="A1004">
        <v>92728</v>
      </c>
      <c r="B1004">
        <v>93348</v>
      </c>
      <c r="C1004">
        <f t="shared" si="15"/>
        <v>93348</v>
      </c>
      <c r="D1004">
        <v>92728</v>
      </c>
      <c r="E1004">
        <v>1</v>
      </c>
    </row>
    <row r="1005" spans="1:5" x14ac:dyDescent="0.55000000000000004">
      <c r="A1005">
        <v>1651601</v>
      </c>
      <c r="B1005">
        <v>1651197</v>
      </c>
      <c r="C1005">
        <f t="shared" si="15"/>
        <v>1651601</v>
      </c>
      <c r="D1005">
        <v>1651197</v>
      </c>
      <c r="E1005">
        <v>-1</v>
      </c>
    </row>
    <row r="1006" spans="1:5" x14ac:dyDescent="0.55000000000000004">
      <c r="A1006">
        <v>2012049</v>
      </c>
      <c r="B1006">
        <v>2011369</v>
      </c>
      <c r="C1006">
        <f t="shared" si="15"/>
        <v>2012049</v>
      </c>
      <c r="D1006">
        <v>2011369</v>
      </c>
      <c r="E1006">
        <v>-1</v>
      </c>
    </row>
    <row r="1007" spans="1:5" x14ac:dyDescent="0.55000000000000004">
      <c r="A1007">
        <v>969586</v>
      </c>
      <c r="B1007">
        <v>970776</v>
      </c>
      <c r="C1007">
        <f t="shared" si="15"/>
        <v>970776</v>
      </c>
      <c r="D1007">
        <v>969586</v>
      </c>
      <c r="E1007">
        <v>1</v>
      </c>
    </row>
    <row r="1008" spans="1:5" x14ac:dyDescent="0.55000000000000004">
      <c r="A1008">
        <v>95909</v>
      </c>
      <c r="B1008">
        <v>95178</v>
      </c>
      <c r="C1008">
        <f t="shared" si="15"/>
        <v>95909</v>
      </c>
      <c r="D1008">
        <v>95178</v>
      </c>
      <c r="E1008">
        <v>-1</v>
      </c>
    </row>
    <row r="1009" spans="1:5" x14ac:dyDescent="0.55000000000000004">
      <c r="A1009">
        <v>1041498</v>
      </c>
      <c r="B1009">
        <v>1040344</v>
      </c>
      <c r="C1009">
        <f t="shared" si="15"/>
        <v>1041498</v>
      </c>
      <c r="D1009">
        <v>1040344</v>
      </c>
      <c r="E1009">
        <v>-1</v>
      </c>
    </row>
    <row r="1010" spans="1:5" x14ac:dyDescent="0.55000000000000004">
      <c r="A1010">
        <v>1883556</v>
      </c>
      <c r="B1010">
        <v>1884287</v>
      </c>
      <c r="C1010">
        <f t="shared" si="15"/>
        <v>1884287</v>
      </c>
      <c r="D1010">
        <v>1883556</v>
      </c>
      <c r="E1010">
        <v>1</v>
      </c>
    </row>
    <row r="1011" spans="1:5" x14ac:dyDescent="0.55000000000000004">
      <c r="A1011">
        <v>131562</v>
      </c>
      <c r="B1011">
        <v>132293</v>
      </c>
      <c r="C1011">
        <f t="shared" si="15"/>
        <v>132293</v>
      </c>
      <c r="D1011">
        <v>131562</v>
      </c>
      <c r="E1011">
        <v>1</v>
      </c>
    </row>
    <row r="1012" spans="1:5" x14ac:dyDescent="0.55000000000000004">
      <c r="A1012">
        <v>655461</v>
      </c>
      <c r="B1012">
        <v>654754</v>
      </c>
      <c r="C1012">
        <f t="shared" si="15"/>
        <v>655461</v>
      </c>
      <c r="D1012">
        <v>654754</v>
      </c>
      <c r="E1012">
        <v>-1</v>
      </c>
    </row>
    <row r="1013" spans="1:5" x14ac:dyDescent="0.55000000000000004">
      <c r="A1013">
        <v>834758</v>
      </c>
      <c r="B1013">
        <v>834633</v>
      </c>
      <c r="C1013">
        <f t="shared" si="15"/>
        <v>834758</v>
      </c>
      <c r="D1013">
        <v>834633</v>
      </c>
      <c r="E1013">
        <v>-1</v>
      </c>
    </row>
    <row r="1014" spans="1:5" x14ac:dyDescent="0.55000000000000004">
      <c r="A1014">
        <v>1927522</v>
      </c>
      <c r="B1014">
        <v>1927232</v>
      </c>
      <c r="C1014">
        <f t="shared" si="15"/>
        <v>1927522</v>
      </c>
      <c r="D1014">
        <v>1927232</v>
      </c>
      <c r="E1014">
        <v>-1</v>
      </c>
    </row>
    <row r="1015" spans="1:5" x14ac:dyDescent="0.55000000000000004">
      <c r="A1015">
        <v>455702</v>
      </c>
      <c r="B1015">
        <v>456163</v>
      </c>
      <c r="C1015">
        <f t="shared" si="15"/>
        <v>456163</v>
      </c>
      <c r="D1015">
        <v>455702</v>
      </c>
      <c r="E1015">
        <v>1</v>
      </c>
    </row>
    <row r="1016" spans="1:5" x14ac:dyDescent="0.55000000000000004">
      <c r="A1016">
        <v>1653366</v>
      </c>
      <c r="B1016">
        <v>1652191</v>
      </c>
      <c r="C1016">
        <f t="shared" si="15"/>
        <v>1653366</v>
      </c>
      <c r="D1016">
        <v>1652191</v>
      </c>
      <c r="E1016">
        <v>-1</v>
      </c>
    </row>
    <row r="1017" spans="1:5" x14ac:dyDescent="0.55000000000000004">
      <c r="A1017">
        <v>2132036</v>
      </c>
      <c r="B1017">
        <v>2131878</v>
      </c>
      <c r="C1017">
        <f t="shared" si="15"/>
        <v>2132036</v>
      </c>
      <c r="D1017">
        <v>2131878</v>
      </c>
      <c r="E1017">
        <v>-1</v>
      </c>
    </row>
    <row r="1018" spans="1:5" x14ac:dyDescent="0.55000000000000004">
      <c r="A1018">
        <v>127437</v>
      </c>
      <c r="B1018">
        <v>127099</v>
      </c>
      <c r="C1018">
        <f t="shared" si="15"/>
        <v>127437</v>
      </c>
      <c r="D1018">
        <v>127099</v>
      </c>
      <c r="E1018">
        <v>-1</v>
      </c>
    </row>
    <row r="1019" spans="1:5" x14ac:dyDescent="0.55000000000000004">
      <c r="A1019">
        <v>467723</v>
      </c>
      <c r="B1019">
        <v>467959</v>
      </c>
      <c r="C1019">
        <f t="shared" si="15"/>
        <v>467959</v>
      </c>
      <c r="D1019">
        <v>467723</v>
      </c>
      <c r="E1019">
        <v>1</v>
      </c>
    </row>
    <row r="1020" spans="1:5" x14ac:dyDescent="0.55000000000000004">
      <c r="A1020">
        <v>626999</v>
      </c>
      <c r="B1020">
        <v>626709</v>
      </c>
      <c r="C1020">
        <f t="shared" si="15"/>
        <v>626999</v>
      </c>
      <c r="D1020">
        <v>626709</v>
      </c>
      <c r="E1020">
        <v>-1</v>
      </c>
    </row>
    <row r="1021" spans="1:5" x14ac:dyDescent="0.55000000000000004">
      <c r="A1021">
        <v>769892</v>
      </c>
      <c r="B1021">
        <v>768852</v>
      </c>
      <c r="C1021">
        <f t="shared" si="15"/>
        <v>769892</v>
      </c>
      <c r="D1021">
        <v>768852</v>
      </c>
      <c r="E1021">
        <v>-1</v>
      </c>
    </row>
    <row r="1022" spans="1:5" x14ac:dyDescent="0.55000000000000004">
      <c r="A1022">
        <v>1407743</v>
      </c>
      <c r="B1022">
        <v>1409167</v>
      </c>
      <c r="C1022">
        <f t="shared" si="15"/>
        <v>1409167</v>
      </c>
      <c r="D1022">
        <v>1407743</v>
      </c>
      <c r="E1022">
        <v>1</v>
      </c>
    </row>
    <row r="1023" spans="1:5" x14ac:dyDescent="0.55000000000000004">
      <c r="A1023">
        <v>2365133</v>
      </c>
      <c r="B1023">
        <v>2364183</v>
      </c>
      <c r="C1023">
        <f t="shared" si="15"/>
        <v>2365133</v>
      </c>
      <c r="D1023">
        <v>2364183</v>
      </c>
      <c r="E1023">
        <v>-1</v>
      </c>
    </row>
    <row r="1024" spans="1:5" x14ac:dyDescent="0.55000000000000004">
      <c r="A1024">
        <v>396806</v>
      </c>
      <c r="B1024">
        <v>397222</v>
      </c>
      <c r="C1024">
        <f t="shared" si="15"/>
        <v>397222</v>
      </c>
      <c r="D1024">
        <v>396806</v>
      </c>
      <c r="E1024">
        <v>1</v>
      </c>
    </row>
    <row r="1025" spans="1:5" x14ac:dyDescent="0.55000000000000004">
      <c r="A1025">
        <v>2249178</v>
      </c>
      <c r="B1025">
        <v>2247529</v>
      </c>
      <c r="C1025">
        <f t="shared" si="15"/>
        <v>2249178</v>
      </c>
      <c r="D1025">
        <v>2247529</v>
      </c>
      <c r="E1025">
        <v>-1</v>
      </c>
    </row>
    <row r="1026" spans="1:5" x14ac:dyDescent="0.55000000000000004">
      <c r="A1026">
        <v>1553425</v>
      </c>
      <c r="B1026">
        <v>1552622</v>
      </c>
      <c r="C1026">
        <f t="shared" ref="C1026:C1089" si="16">MAX(A1026,B1026)</f>
        <v>1553425</v>
      </c>
      <c r="D1026">
        <v>1552622</v>
      </c>
      <c r="E1026">
        <v>-1</v>
      </c>
    </row>
    <row r="1027" spans="1:5" x14ac:dyDescent="0.55000000000000004">
      <c r="A1027">
        <v>963927</v>
      </c>
      <c r="B1027">
        <v>962995</v>
      </c>
      <c r="C1027">
        <f t="shared" si="16"/>
        <v>963927</v>
      </c>
      <c r="D1027">
        <v>962995</v>
      </c>
      <c r="E1027">
        <v>-1</v>
      </c>
    </row>
    <row r="1028" spans="1:5" x14ac:dyDescent="0.55000000000000004">
      <c r="A1028">
        <v>577760</v>
      </c>
      <c r="B1028">
        <v>577365</v>
      </c>
      <c r="C1028">
        <f t="shared" si="16"/>
        <v>577760</v>
      </c>
      <c r="D1028">
        <v>577365</v>
      </c>
      <c r="E1028">
        <v>-1</v>
      </c>
    </row>
    <row r="1029" spans="1:5" x14ac:dyDescent="0.55000000000000004">
      <c r="A1029">
        <v>189435</v>
      </c>
      <c r="B1029">
        <v>189743</v>
      </c>
      <c r="C1029">
        <f t="shared" si="16"/>
        <v>189743</v>
      </c>
      <c r="D1029">
        <v>189435</v>
      </c>
      <c r="E1029">
        <v>1</v>
      </c>
    </row>
    <row r="1030" spans="1:5" x14ac:dyDescent="0.55000000000000004">
      <c r="A1030">
        <v>1392084</v>
      </c>
      <c r="B1030">
        <v>1393160</v>
      </c>
      <c r="C1030">
        <f t="shared" si="16"/>
        <v>1393160</v>
      </c>
      <c r="D1030">
        <v>1392084</v>
      </c>
      <c r="E1030">
        <v>1</v>
      </c>
    </row>
    <row r="1031" spans="1:5" x14ac:dyDescent="0.55000000000000004">
      <c r="A1031">
        <v>1824341</v>
      </c>
      <c r="B1031">
        <v>1824685</v>
      </c>
      <c r="C1031">
        <f t="shared" si="16"/>
        <v>1824685</v>
      </c>
      <c r="D1031">
        <v>1824341</v>
      </c>
      <c r="E1031">
        <v>1</v>
      </c>
    </row>
    <row r="1032" spans="1:5" x14ac:dyDescent="0.55000000000000004">
      <c r="A1032">
        <v>2331841</v>
      </c>
      <c r="B1032">
        <v>2332434</v>
      </c>
      <c r="C1032">
        <f t="shared" si="16"/>
        <v>2332434</v>
      </c>
      <c r="D1032">
        <v>2331841</v>
      </c>
      <c r="E1032">
        <v>1</v>
      </c>
    </row>
    <row r="1033" spans="1:5" x14ac:dyDescent="0.55000000000000004">
      <c r="A1033">
        <v>400171</v>
      </c>
      <c r="B1033">
        <v>402153</v>
      </c>
      <c r="C1033">
        <f t="shared" si="16"/>
        <v>402153</v>
      </c>
      <c r="D1033">
        <v>400171</v>
      </c>
      <c r="E1033">
        <v>1</v>
      </c>
    </row>
    <row r="1034" spans="1:5" x14ac:dyDescent="0.55000000000000004">
      <c r="A1034">
        <v>872486</v>
      </c>
      <c r="B1034">
        <v>872259</v>
      </c>
      <c r="C1034">
        <f t="shared" si="16"/>
        <v>872486</v>
      </c>
      <c r="D1034">
        <v>872259</v>
      </c>
      <c r="E1034">
        <v>-1</v>
      </c>
    </row>
    <row r="1035" spans="1:5" x14ac:dyDescent="0.55000000000000004">
      <c r="A1035">
        <v>200942</v>
      </c>
      <c r="B1035">
        <v>200778</v>
      </c>
      <c r="C1035">
        <f t="shared" si="16"/>
        <v>200942</v>
      </c>
      <c r="D1035">
        <v>200778</v>
      </c>
      <c r="E1035">
        <v>-1</v>
      </c>
    </row>
    <row r="1036" spans="1:5" x14ac:dyDescent="0.55000000000000004">
      <c r="A1036">
        <v>1791488</v>
      </c>
      <c r="B1036">
        <v>1791799</v>
      </c>
      <c r="C1036">
        <f t="shared" si="16"/>
        <v>1791799</v>
      </c>
      <c r="D1036">
        <v>1791488</v>
      </c>
      <c r="E1036">
        <v>1</v>
      </c>
    </row>
    <row r="1037" spans="1:5" x14ac:dyDescent="0.55000000000000004">
      <c r="A1037">
        <v>816913</v>
      </c>
      <c r="B1037">
        <v>816785</v>
      </c>
      <c r="C1037">
        <f t="shared" si="16"/>
        <v>816913</v>
      </c>
      <c r="D1037">
        <v>816785</v>
      </c>
      <c r="E1037">
        <v>-1</v>
      </c>
    </row>
    <row r="1038" spans="1:5" x14ac:dyDescent="0.55000000000000004">
      <c r="A1038">
        <v>1203534</v>
      </c>
      <c r="B1038">
        <v>1204730</v>
      </c>
      <c r="C1038">
        <f t="shared" si="16"/>
        <v>1204730</v>
      </c>
      <c r="D1038">
        <v>1203534</v>
      </c>
      <c r="E1038">
        <v>1</v>
      </c>
    </row>
    <row r="1039" spans="1:5" x14ac:dyDescent="0.55000000000000004">
      <c r="A1039">
        <v>1065370</v>
      </c>
      <c r="B1039">
        <v>1064735</v>
      </c>
      <c r="C1039">
        <f t="shared" si="16"/>
        <v>1065370</v>
      </c>
      <c r="D1039">
        <v>1064735</v>
      </c>
      <c r="E1039">
        <v>-1</v>
      </c>
    </row>
    <row r="1040" spans="1:5" x14ac:dyDescent="0.55000000000000004">
      <c r="A1040">
        <v>1332093</v>
      </c>
      <c r="B1040">
        <v>1332575</v>
      </c>
      <c r="C1040">
        <f t="shared" si="16"/>
        <v>1332575</v>
      </c>
      <c r="D1040">
        <v>1332093</v>
      </c>
      <c r="E1040">
        <v>1</v>
      </c>
    </row>
    <row r="1041" spans="1:5" x14ac:dyDescent="0.55000000000000004">
      <c r="A1041">
        <v>1458641</v>
      </c>
      <c r="B1041">
        <v>1458240</v>
      </c>
      <c r="C1041">
        <f t="shared" si="16"/>
        <v>1458641</v>
      </c>
      <c r="D1041">
        <v>1458240</v>
      </c>
      <c r="E1041">
        <v>-1</v>
      </c>
    </row>
    <row r="1042" spans="1:5" x14ac:dyDescent="0.55000000000000004">
      <c r="A1042">
        <v>1671162</v>
      </c>
      <c r="B1042">
        <v>1669843</v>
      </c>
      <c r="C1042">
        <f t="shared" si="16"/>
        <v>1671162</v>
      </c>
      <c r="D1042">
        <v>1669843</v>
      </c>
      <c r="E1042">
        <v>-1</v>
      </c>
    </row>
    <row r="1043" spans="1:5" x14ac:dyDescent="0.55000000000000004">
      <c r="A1043">
        <v>1937633</v>
      </c>
      <c r="B1043">
        <v>1936518</v>
      </c>
      <c r="C1043">
        <f t="shared" si="16"/>
        <v>1937633</v>
      </c>
      <c r="D1043">
        <v>1936518</v>
      </c>
      <c r="E1043">
        <v>-1</v>
      </c>
    </row>
    <row r="1044" spans="1:5" x14ac:dyDescent="0.55000000000000004">
      <c r="A1044">
        <v>297366</v>
      </c>
      <c r="B1044">
        <v>297190</v>
      </c>
      <c r="C1044">
        <f t="shared" si="16"/>
        <v>297366</v>
      </c>
      <c r="D1044">
        <v>297190</v>
      </c>
      <c r="E1044">
        <v>-1</v>
      </c>
    </row>
    <row r="1045" spans="1:5" x14ac:dyDescent="0.55000000000000004">
      <c r="A1045">
        <v>1184764</v>
      </c>
      <c r="B1045">
        <v>1184033</v>
      </c>
      <c r="C1045">
        <f t="shared" si="16"/>
        <v>1184764</v>
      </c>
      <c r="D1045">
        <v>1184033</v>
      </c>
      <c r="E1045">
        <v>-1</v>
      </c>
    </row>
    <row r="1046" spans="1:5" x14ac:dyDescent="0.55000000000000004">
      <c r="A1046">
        <v>55370</v>
      </c>
      <c r="B1046">
        <v>55852</v>
      </c>
      <c r="C1046">
        <f t="shared" si="16"/>
        <v>55852</v>
      </c>
      <c r="D1046">
        <v>55370</v>
      </c>
      <c r="E1046">
        <v>1</v>
      </c>
    </row>
    <row r="1047" spans="1:5" x14ac:dyDescent="0.55000000000000004">
      <c r="A1047">
        <v>1966403</v>
      </c>
      <c r="B1047">
        <v>1965861</v>
      </c>
      <c r="C1047">
        <f t="shared" si="16"/>
        <v>1966403</v>
      </c>
      <c r="D1047">
        <v>1965861</v>
      </c>
      <c r="E1047">
        <v>-1</v>
      </c>
    </row>
    <row r="1048" spans="1:5" x14ac:dyDescent="0.55000000000000004">
      <c r="A1048">
        <v>2274444</v>
      </c>
      <c r="B1048">
        <v>2274905</v>
      </c>
      <c r="C1048">
        <f t="shared" si="16"/>
        <v>2274905</v>
      </c>
      <c r="D1048">
        <v>2274444</v>
      </c>
      <c r="E1048">
        <v>1</v>
      </c>
    </row>
    <row r="1049" spans="1:5" x14ac:dyDescent="0.55000000000000004">
      <c r="A1049">
        <v>424887</v>
      </c>
      <c r="B1049">
        <v>425492</v>
      </c>
      <c r="C1049">
        <f t="shared" si="16"/>
        <v>425492</v>
      </c>
      <c r="D1049">
        <v>424887</v>
      </c>
      <c r="E1049">
        <v>1</v>
      </c>
    </row>
    <row r="1050" spans="1:5" x14ac:dyDescent="0.55000000000000004">
      <c r="A1050">
        <v>1854112</v>
      </c>
      <c r="B1050">
        <v>1855464</v>
      </c>
      <c r="C1050">
        <f t="shared" si="16"/>
        <v>1855464</v>
      </c>
      <c r="D1050">
        <v>1854112</v>
      </c>
      <c r="E1050">
        <v>1</v>
      </c>
    </row>
    <row r="1051" spans="1:5" x14ac:dyDescent="0.55000000000000004">
      <c r="A1051">
        <v>10379</v>
      </c>
      <c r="B1051">
        <v>10492</v>
      </c>
      <c r="C1051">
        <f t="shared" si="16"/>
        <v>10492</v>
      </c>
      <c r="D1051">
        <v>10379</v>
      </c>
      <c r="E1051">
        <v>1</v>
      </c>
    </row>
    <row r="1052" spans="1:5" x14ac:dyDescent="0.55000000000000004">
      <c r="A1052">
        <v>837508</v>
      </c>
      <c r="B1052">
        <v>837702</v>
      </c>
      <c r="C1052">
        <f t="shared" si="16"/>
        <v>837702</v>
      </c>
      <c r="D1052">
        <v>837508</v>
      </c>
      <c r="E1052">
        <v>1</v>
      </c>
    </row>
    <row r="1053" spans="1:5" x14ac:dyDescent="0.55000000000000004">
      <c r="A1053">
        <v>1010101</v>
      </c>
      <c r="B1053">
        <v>1008047</v>
      </c>
      <c r="C1053">
        <f t="shared" si="16"/>
        <v>1010101</v>
      </c>
      <c r="D1053">
        <v>1008047</v>
      </c>
      <c r="E1053">
        <v>-1</v>
      </c>
    </row>
    <row r="1054" spans="1:5" x14ac:dyDescent="0.55000000000000004">
      <c r="A1054">
        <v>297948</v>
      </c>
      <c r="B1054">
        <v>297412</v>
      </c>
      <c r="C1054">
        <f t="shared" si="16"/>
        <v>297948</v>
      </c>
      <c r="D1054">
        <v>297412</v>
      </c>
      <c r="E1054">
        <v>-1</v>
      </c>
    </row>
    <row r="1055" spans="1:5" x14ac:dyDescent="0.55000000000000004">
      <c r="A1055">
        <v>1881127</v>
      </c>
      <c r="B1055">
        <v>1882035</v>
      </c>
      <c r="C1055">
        <f t="shared" si="16"/>
        <v>1882035</v>
      </c>
      <c r="D1055">
        <v>1881127</v>
      </c>
      <c r="E1055">
        <v>1</v>
      </c>
    </row>
    <row r="1056" spans="1:5" x14ac:dyDescent="0.55000000000000004">
      <c r="A1056">
        <v>155554</v>
      </c>
      <c r="B1056">
        <v>155345</v>
      </c>
      <c r="C1056">
        <f t="shared" si="16"/>
        <v>155554</v>
      </c>
      <c r="D1056">
        <v>155345</v>
      </c>
      <c r="E1056">
        <v>-1</v>
      </c>
    </row>
    <row r="1057" spans="1:5" x14ac:dyDescent="0.55000000000000004">
      <c r="A1057">
        <v>2291939</v>
      </c>
      <c r="B1057">
        <v>2291181</v>
      </c>
      <c r="C1057">
        <f t="shared" si="16"/>
        <v>2291939</v>
      </c>
      <c r="D1057">
        <v>2291181</v>
      </c>
      <c r="E1057">
        <v>-1</v>
      </c>
    </row>
    <row r="1058" spans="1:5" x14ac:dyDescent="0.55000000000000004">
      <c r="A1058">
        <v>1250826</v>
      </c>
      <c r="B1058">
        <v>1251758</v>
      </c>
      <c r="C1058">
        <f t="shared" si="16"/>
        <v>1251758</v>
      </c>
      <c r="D1058">
        <v>1250826</v>
      </c>
      <c r="E1058">
        <v>1</v>
      </c>
    </row>
    <row r="1059" spans="1:5" x14ac:dyDescent="0.55000000000000004">
      <c r="A1059">
        <v>1547842</v>
      </c>
      <c r="B1059">
        <v>1548462</v>
      </c>
      <c r="C1059">
        <f t="shared" si="16"/>
        <v>1548462</v>
      </c>
      <c r="D1059">
        <v>1547842</v>
      </c>
      <c r="E1059">
        <v>1</v>
      </c>
    </row>
    <row r="1060" spans="1:5" x14ac:dyDescent="0.55000000000000004">
      <c r="A1060">
        <v>715</v>
      </c>
      <c r="B1060">
        <v>1347</v>
      </c>
      <c r="C1060">
        <f t="shared" si="16"/>
        <v>1347</v>
      </c>
      <c r="D1060">
        <v>715</v>
      </c>
      <c r="E1060">
        <v>1</v>
      </c>
    </row>
    <row r="1061" spans="1:5" x14ac:dyDescent="0.55000000000000004">
      <c r="A1061">
        <v>1698627</v>
      </c>
      <c r="B1061">
        <v>1697830</v>
      </c>
      <c r="C1061">
        <f t="shared" si="16"/>
        <v>1698627</v>
      </c>
      <c r="D1061">
        <v>1697830</v>
      </c>
      <c r="E1061">
        <v>-1</v>
      </c>
    </row>
    <row r="1062" spans="1:5" x14ac:dyDescent="0.55000000000000004">
      <c r="A1062">
        <v>2357873</v>
      </c>
      <c r="B1062">
        <v>2358826</v>
      </c>
      <c r="C1062">
        <f t="shared" si="16"/>
        <v>2358826</v>
      </c>
      <c r="D1062">
        <v>2357873</v>
      </c>
      <c r="E1062">
        <v>1</v>
      </c>
    </row>
    <row r="1063" spans="1:5" x14ac:dyDescent="0.55000000000000004">
      <c r="A1063">
        <v>100135</v>
      </c>
      <c r="B1063">
        <v>100608</v>
      </c>
      <c r="C1063">
        <f t="shared" si="16"/>
        <v>100608</v>
      </c>
      <c r="D1063">
        <v>100135</v>
      </c>
      <c r="E1063">
        <v>1</v>
      </c>
    </row>
    <row r="1064" spans="1:5" x14ac:dyDescent="0.55000000000000004">
      <c r="A1064">
        <v>2020628</v>
      </c>
      <c r="B1064">
        <v>2020119</v>
      </c>
      <c r="C1064">
        <f t="shared" si="16"/>
        <v>2020628</v>
      </c>
      <c r="D1064">
        <v>2020119</v>
      </c>
      <c r="E1064">
        <v>-1</v>
      </c>
    </row>
    <row r="1065" spans="1:5" x14ac:dyDescent="0.55000000000000004">
      <c r="A1065">
        <v>2171057</v>
      </c>
      <c r="B1065">
        <v>2171275</v>
      </c>
      <c r="C1065">
        <f t="shared" si="16"/>
        <v>2171275</v>
      </c>
      <c r="D1065">
        <v>2171057</v>
      </c>
      <c r="E1065">
        <v>1</v>
      </c>
    </row>
    <row r="1066" spans="1:5" x14ac:dyDescent="0.55000000000000004">
      <c r="A1066">
        <v>1765586</v>
      </c>
      <c r="B1066">
        <v>1764351</v>
      </c>
      <c r="C1066">
        <f t="shared" si="16"/>
        <v>1765586</v>
      </c>
      <c r="D1066">
        <v>1764351</v>
      </c>
      <c r="E1066">
        <v>-1</v>
      </c>
    </row>
    <row r="1067" spans="1:5" x14ac:dyDescent="0.55000000000000004">
      <c r="A1067">
        <v>165332</v>
      </c>
      <c r="B1067">
        <v>166435</v>
      </c>
      <c r="C1067">
        <f t="shared" si="16"/>
        <v>166435</v>
      </c>
      <c r="D1067">
        <v>165332</v>
      </c>
      <c r="E1067">
        <v>1</v>
      </c>
    </row>
    <row r="1068" spans="1:5" x14ac:dyDescent="0.55000000000000004">
      <c r="A1068">
        <v>1410387</v>
      </c>
      <c r="B1068">
        <v>1411295</v>
      </c>
      <c r="C1068">
        <f t="shared" si="16"/>
        <v>1411295</v>
      </c>
      <c r="D1068">
        <v>1410387</v>
      </c>
      <c r="E1068">
        <v>1</v>
      </c>
    </row>
    <row r="1069" spans="1:5" x14ac:dyDescent="0.55000000000000004">
      <c r="A1069">
        <v>1027314</v>
      </c>
      <c r="B1069">
        <v>1027715</v>
      </c>
      <c r="C1069">
        <f t="shared" si="16"/>
        <v>1027715</v>
      </c>
      <c r="D1069">
        <v>1027314</v>
      </c>
      <c r="E1069">
        <v>1</v>
      </c>
    </row>
    <row r="1070" spans="1:5" x14ac:dyDescent="0.55000000000000004">
      <c r="A1070">
        <v>551375</v>
      </c>
      <c r="B1070">
        <v>551629</v>
      </c>
      <c r="C1070">
        <f t="shared" si="16"/>
        <v>551629</v>
      </c>
      <c r="D1070">
        <v>551375</v>
      </c>
      <c r="E1070">
        <v>1</v>
      </c>
    </row>
    <row r="1071" spans="1:5" x14ac:dyDescent="0.55000000000000004">
      <c r="A1071">
        <v>378317</v>
      </c>
      <c r="B1071">
        <v>378505</v>
      </c>
      <c r="C1071">
        <f t="shared" si="16"/>
        <v>378505</v>
      </c>
      <c r="D1071">
        <v>378317</v>
      </c>
      <c r="E1071">
        <v>1</v>
      </c>
    </row>
    <row r="1072" spans="1:5" x14ac:dyDescent="0.55000000000000004">
      <c r="A1072">
        <v>939137</v>
      </c>
      <c r="B1072">
        <v>940033</v>
      </c>
      <c r="C1072">
        <f t="shared" si="16"/>
        <v>940033</v>
      </c>
      <c r="D1072">
        <v>939137</v>
      </c>
      <c r="E1072">
        <v>1</v>
      </c>
    </row>
    <row r="1073" spans="1:5" x14ac:dyDescent="0.55000000000000004">
      <c r="A1073">
        <v>618268</v>
      </c>
      <c r="B1073">
        <v>617777</v>
      </c>
      <c r="C1073">
        <f t="shared" si="16"/>
        <v>618268</v>
      </c>
      <c r="D1073">
        <v>617777</v>
      </c>
      <c r="E1073">
        <v>-1</v>
      </c>
    </row>
    <row r="1074" spans="1:5" x14ac:dyDescent="0.55000000000000004">
      <c r="A1074">
        <v>912557</v>
      </c>
      <c r="B1074">
        <v>911922</v>
      </c>
      <c r="C1074">
        <f t="shared" si="16"/>
        <v>912557</v>
      </c>
      <c r="D1074">
        <v>911922</v>
      </c>
      <c r="E1074">
        <v>-1</v>
      </c>
    </row>
    <row r="1075" spans="1:5" x14ac:dyDescent="0.55000000000000004">
      <c r="A1075">
        <v>1611401</v>
      </c>
      <c r="B1075">
        <v>1612093</v>
      </c>
      <c r="C1075">
        <f t="shared" si="16"/>
        <v>1612093</v>
      </c>
      <c r="D1075">
        <v>1611401</v>
      </c>
      <c r="E1075">
        <v>1</v>
      </c>
    </row>
    <row r="1076" spans="1:5" x14ac:dyDescent="0.55000000000000004">
      <c r="A1076">
        <v>1644626</v>
      </c>
      <c r="B1076">
        <v>1645096</v>
      </c>
      <c r="C1076">
        <f t="shared" si="16"/>
        <v>1645096</v>
      </c>
      <c r="D1076">
        <v>1644626</v>
      </c>
      <c r="E1076">
        <v>1</v>
      </c>
    </row>
    <row r="1077" spans="1:5" x14ac:dyDescent="0.55000000000000004">
      <c r="A1077">
        <v>1622583</v>
      </c>
      <c r="B1077">
        <v>1623785</v>
      </c>
      <c r="C1077">
        <f t="shared" si="16"/>
        <v>1623785</v>
      </c>
      <c r="D1077">
        <v>1622583</v>
      </c>
      <c r="E1077">
        <v>1</v>
      </c>
    </row>
    <row r="1078" spans="1:5" x14ac:dyDescent="0.55000000000000004">
      <c r="A1078">
        <v>327516</v>
      </c>
      <c r="B1078">
        <v>327121</v>
      </c>
      <c r="C1078">
        <f t="shared" si="16"/>
        <v>327516</v>
      </c>
      <c r="D1078">
        <v>327121</v>
      </c>
      <c r="E1078">
        <v>-1</v>
      </c>
    </row>
    <row r="1079" spans="1:5" x14ac:dyDescent="0.55000000000000004">
      <c r="A1079">
        <v>121798</v>
      </c>
      <c r="B1079">
        <v>122325</v>
      </c>
      <c r="C1079">
        <f t="shared" si="16"/>
        <v>122325</v>
      </c>
      <c r="D1079">
        <v>121798</v>
      </c>
      <c r="E1079">
        <v>1</v>
      </c>
    </row>
    <row r="1080" spans="1:5" x14ac:dyDescent="0.55000000000000004">
      <c r="A1080">
        <v>936561</v>
      </c>
      <c r="B1080">
        <v>936818</v>
      </c>
      <c r="C1080">
        <f t="shared" si="16"/>
        <v>936818</v>
      </c>
      <c r="D1080">
        <v>936561</v>
      </c>
      <c r="E1080">
        <v>1</v>
      </c>
    </row>
    <row r="1081" spans="1:5" x14ac:dyDescent="0.55000000000000004">
      <c r="A1081">
        <v>1443283</v>
      </c>
      <c r="B1081">
        <v>1443867</v>
      </c>
      <c r="C1081">
        <f t="shared" si="16"/>
        <v>1443867</v>
      </c>
      <c r="D1081">
        <v>1443283</v>
      </c>
      <c r="E1081">
        <v>1</v>
      </c>
    </row>
    <row r="1082" spans="1:5" x14ac:dyDescent="0.55000000000000004">
      <c r="A1082">
        <v>1406479</v>
      </c>
      <c r="B1082">
        <v>1406787</v>
      </c>
      <c r="C1082">
        <f t="shared" si="16"/>
        <v>1406787</v>
      </c>
      <c r="D1082">
        <v>1406479</v>
      </c>
      <c r="E1082">
        <v>1</v>
      </c>
    </row>
    <row r="1083" spans="1:5" x14ac:dyDescent="0.55000000000000004">
      <c r="A1083">
        <v>2286434</v>
      </c>
      <c r="B1083">
        <v>2285838</v>
      </c>
      <c r="C1083">
        <f t="shared" si="16"/>
        <v>2286434</v>
      </c>
      <c r="D1083">
        <v>2285838</v>
      </c>
      <c r="E1083">
        <v>-1</v>
      </c>
    </row>
    <row r="1084" spans="1:5" x14ac:dyDescent="0.55000000000000004">
      <c r="A1084">
        <v>1571921</v>
      </c>
      <c r="B1084">
        <v>1572541</v>
      </c>
      <c r="C1084">
        <f t="shared" si="16"/>
        <v>1572541</v>
      </c>
      <c r="D1084">
        <v>1571921</v>
      </c>
      <c r="E1084">
        <v>1</v>
      </c>
    </row>
    <row r="1085" spans="1:5" x14ac:dyDescent="0.55000000000000004">
      <c r="A1085">
        <v>1365752</v>
      </c>
      <c r="B1085">
        <v>1366414</v>
      </c>
      <c r="C1085">
        <f t="shared" si="16"/>
        <v>1366414</v>
      </c>
      <c r="D1085">
        <v>1365752</v>
      </c>
      <c r="E1085">
        <v>1</v>
      </c>
    </row>
    <row r="1086" spans="1:5" x14ac:dyDescent="0.55000000000000004">
      <c r="A1086">
        <v>570301</v>
      </c>
      <c r="B1086">
        <v>568775</v>
      </c>
      <c r="C1086">
        <f t="shared" si="16"/>
        <v>570301</v>
      </c>
      <c r="D1086">
        <v>568775</v>
      </c>
      <c r="E1086">
        <v>-1</v>
      </c>
    </row>
    <row r="1087" spans="1:5" x14ac:dyDescent="0.55000000000000004">
      <c r="A1087">
        <v>1322635</v>
      </c>
      <c r="B1087">
        <v>1322084</v>
      </c>
      <c r="C1087">
        <f t="shared" si="16"/>
        <v>1322635</v>
      </c>
      <c r="D1087">
        <v>1322084</v>
      </c>
      <c r="E1087">
        <v>-1</v>
      </c>
    </row>
    <row r="1088" spans="1:5" x14ac:dyDescent="0.55000000000000004">
      <c r="A1088">
        <v>1982642</v>
      </c>
      <c r="B1088">
        <v>1982830</v>
      </c>
      <c r="C1088">
        <f t="shared" si="16"/>
        <v>1982830</v>
      </c>
      <c r="D1088">
        <v>1982642</v>
      </c>
      <c r="E1088">
        <v>1</v>
      </c>
    </row>
    <row r="1089" spans="1:5" x14ac:dyDescent="0.55000000000000004">
      <c r="A1089">
        <v>1538516</v>
      </c>
      <c r="B1089">
        <v>1536105</v>
      </c>
      <c r="C1089">
        <f t="shared" si="16"/>
        <v>1538516</v>
      </c>
      <c r="D1089">
        <v>1536105</v>
      </c>
      <c r="E1089">
        <v>-1</v>
      </c>
    </row>
    <row r="1090" spans="1:5" x14ac:dyDescent="0.55000000000000004">
      <c r="A1090">
        <v>1832598</v>
      </c>
      <c r="B1090">
        <v>1833815</v>
      </c>
      <c r="C1090">
        <f t="shared" ref="C1090:C1153" si="17">MAX(A1090,B1090)</f>
        <v>1833815</v>
      </c>
      <c r="D1090">
        <v>1832598</v>
      </c>
      <c r="E1090">
        <v>1</v>
      </c>
    </row>
    <row r="1091" spans="1:5" x14ac:dyDescent="0.55000000000000004">
      <c r="A1091">
        <v>568482</v>
      </c>
      <c r="B1091">
        <v>568835</v>
      </c>
      <c r="C1091">
        <f t="shared" si="17"/>
        <v>568835</v>
      </c>
      <c r="D1091">
        <v>568482</v>
      </c>
      <c r="E1091">
        <v>1</v>
      </c>
    </row>
    <row r="1092" spans="1:5" x14ac:dyDescent="0.55000000000000004">
      <c r="A1092">
        <v>128811</v>
      </c>
      <c r="B1092">
        <v>127765</v>
      </c>
      <c r="C1092">
        <f t="shared" si="17"/>
        <v>128811</v>
      </c>
      <c r="D1092">
        <v>127765</v>
      </c>
      <c r="E1092">
        <v>-1</v>
      </c>
    </row>
    <row r="1093" spans="1:5" x14ac:dyDescent="0.55000000000000004">
      <c r="A1093">
        <v>2321585</v>
      </c>
      <c r="B1093">
        <v>2321112</v>
      </c>
      <c r="C1093">
        <f t="shared" si="17"/>
        <v>2321585</v>
      </c>
      <c r="D1093">
        <v>2321112</v>
      </c>
      <c r="E1093">
        <v>-1</v>
      </c>
    </row>
    <row r="1094" spans="1:5" x14ac:dyDescent="0.55000000000000004">
      <c r="A1094">
        <v>943920</v>
      </c>
      <c r="B1094">
        <v>943756</v>
      </c>
      <c r="C1094">
        <f t="shared" si="17"/>
        <v>943920</v>
      </c>
      <c r="D1094">
        <v>943756</v>
      </c>
      <c r="E1094">
        <v>-1</v>
      </c>
    </row>
    <row r="1095" spans="1:5" x14ac:dyDescent="0.55000000000000004">
      <c r="A1095">
        <v>1415492</v>
      </c>
      <c r="B1095">
        <v>1415154</v>
      </c>
      <c r="C1095">
        <f t="shared" si="17"/>
        <v>1415492</v>
      </c>
      <c r="D1095">
        <v>1415154</v>
      </c>
      <c r="E1095">
        <v>-1</v>
      </c>
    </row>
    <row r="1096" spans="1:5" x14ac:dyDescent="0.55000000000000004">
      <c r="A1096">
        <v>336029</v>
      </c>
      <c r="B1096">
        <v>336997</v>
      </c>
      <c r="C1096">
        <f t="shared" si="17"/>
        <v>336997</v>
      </c>
      <c r="D1096">
        <v>336029</v>
      </c>
      <c r="E1096">
        <v>1</v>
      </c>
    </row>
    <row r="1097" spans="1:5" x14ac:dyDescent="0.55000000000000004">
      <c r="A1097">
        <v>634871</v>
      </c>
      <c r="B1097">
        <v>632433</v>
      </c>
      <c r="C1097">
        <f t="shared" si="17"/>
        <v>634871</v>
      </c>
      <c r="D1097">
        <v>632433</v>
      </c>
      <c r="E1097">
        <v>-1</v>
      </c>
    </row>
    <row r="1098" spans="1:5" x14ac:dyDescent="0.55000000000000004">
      <c r="A1098">
        <v>1920549</v>
      </c>
      <c r="B1098">
        <v>1920950</v>
      </c>
      <c r="C1098">
        <f t="shared" si="17"/>
        <v>1920950</v>
      </c>
      <c r="D1098">
        <v>1920549</v>
      </c>
      <c r="E1098">
        <v>1</v>
      </c>
    </row>
    <row r="1099" spans="1:5" x14ac:dyDescent="0.55000000000000004">
      <c r="A1099">
        <v>438772</v>
      </c>
      <c r="B1099">
        <v>439740</v>
      </c>
      <c r="C1099">
        <f t="shared" si="17"/>
        <v>439740</v>
      </c>
      <c r="D1099">
        <v>438772</v>
      </c>
      <c r="E1099">
        <v>1</v>
      </c>
    </row>
    <row r="1100" spans="1:5" x14ac:dyDescent="0.55000000000000004">
      <c r="A1100">
        <v>1887719</v>
      </c>
      <c r="B1100">
        <v>1887531</v>
      </c>
      <c r="C1100">
        <f t="shared" si="17"/>
        <v>1887719</v>
      </c>
      <c r="D1100">
        <v>1887531</v>
      </c>
      <c r="E1100">
        <v>-1</v>
      </c>
    </row>
    <row r="1101" spans="1:5" x14ac:dyDescent="0.55000000000000004">
      <c r="A1101">
        <v>1575407</v>
      </c>
      <c r="B1101">
        <v>1576525</v>
      </c>
      <c r="C1101">
        <f t="shared" si="17"/>
        <v>1576525</v>
      </c>
      <c r="D1101">
        <v>1575407</v>
      </c>
      <c r="E1101">
        <v>1</v>
      </c>
    </row>
    <row r="1102" spans="1:5" x14ac:dyDescent="0.55000000000000004">
      <c r="A1102">
        <v>1374565</v>
      </c>
      <c r="B1102">
        <v>1373972</v>
      </c>
      <c r="C1102">
        <f t="shared" si="17"/>
        <v>1374565</v>
      </c>
      <c r="D1102">
        <v>1373972</v>
      </c>
      <c r="E1102">
        <v>-1</v>
      </c>
    </row>
    <row r="1103" spans="1:5" x14ac:dyDescent="0.55000000000000004">
      <c r="A1103">
        <v>2265865</v>
      </c>
      <c r="B1103">
        <v>2266836</v>
      </c>
      <c r="C1103">
        <f t="shared" si="17"/>
        <v>2266836</v>
      </c>
      <c r="D1103">
        <v>2265865</v>
      </c>
      <c r="E1103">
        <v>1</v>
      </c>
    </row>
    <row r="1104" spans="1:5" x14ac:dyDescent="0.55000000000000004">
      <c r="A1104">
        <v>1499256</v>
      </c>
      <c r="B1104">
        <v>1499882</v>
      </c>
      <c r="C1104">
        <f t="shared" si="17"/>
        <v>1499882</v>
      </c>
      <c r="D1104">
        <v>1499256</v>
      </c>
      <c r="E1104">
        <v>1</v>
      </c>
    </row>
    <row r="1105" spans="1:5" x14ac:dyDescent="0.55000000000000004">
      <c r="A1105">
        <v>1810247</v>
      </c>
      <c r="B1105">
        <v>1809798</v>
      </c>
      <c r="C1105">
        <f t="shared" si="17"/>
        <v>1810247</v>
      </c>
      <c r="D1105">
        <v>1809798</v>
      </c>
      <c r="E1105">
        <v>-1</v>
      </c>
    </row>
    <row r="1106" spans="1:5" x14ac:dyDescent="0.55000000000000004">
      <c r="A1106">
        <v>847635</v>
      </c>
      <c r="B1106">
        <v>849044</v>
      </c>
      <c r="C1106">
        <f t="shared" si="17"/>
        <v>849044</v>
      </c>
      <c r="D1106">
        <v>847635</v>
      </c>
      <c r="E1106">
        <v>1</v>
      </c>
    </row>
    <row r="1107" spans="1:5" x14ac:dyDescent="0.55000000000000004">
      <c r="A1107">
        <v>968881</v>
      </c>
      <c r="B1107">
        <v>967664</v>
      </c>
      <c r="C1107">
        <f t="shared" si="17"/>
        <v>968881</v>
      </c>
      <c r="D1107">
        <v>967664</v>
      </c>
      <c r="E1107">
        <v>-1</v>
      </c>
    </row>
    <row r="1108" spans="1:5" x14ac:dyDescent="0.55000000000000004">
      <c r="A1108">
        <v>1868948</v>
      </c>
      <c r="B1108">
        <v>1869241</v>
      </c>
      <c r="C1108">
        <f t="shared" si="17"/>
        <v>1869241</v>
      </c>
      <c r="D1108">
        <v>1868948</v>
      </c>
      <c r="E1108">
        <v>1</v>
      </c>
    </row>
    <row r="1109" spans="1:5" x14ac:dyDescent="0.55000000000000004">
      <c r="A1109">
        <v>1863665</v>
      </c>
      <c r="B1109">
        <v>1862268</v>
      </c>
      <c r="C1109">
        <f t="shared" si="17"/>
        <v>1863665</v>
      </c>
      <c r="D1109">
        <v>1862268</v>
      </c>
      <c r="E1109">
        <v>-1</v>
      </c>
    </row>
    <row r="1110" spans="1:5" x14ac:dyDescent="0.55000000000000004">
      <c r="A1110">
        <v>51137</v>
      </c>
      <c r="B1110">
        <v>51517</v>
      </c>
      <c r="C1110">
        <f t="shared" si="17"/>
        <v>51517</v>
      </c>
      <c r="D1110">
        <v>51137</v>
      </c>
      <c r="E1110">
        <v>1</v>
      </c>
    </row>
    <row r="1111" spans="1:5" x14ac:dyDescent="0.55000000000000004">
      <c r="A1111">
        <v>136449</v>
      </c>
      <c r="B1111">
        <v>135739</v>
      </c>
      <c r="C1111">
        <f t="shared" si="17"/>
        <v>136449</v>
      </c>
      <c r="D1111">
        <v>135739</v>
      </c>
      <c r="E1111">
        <v>-1</v>
      </c>
    </row>
    <row r="1112" spans="1:5" x14ac:dyDescent="0.55000000000000004">
      <c r="A1112">
        <v>2161556</v>
      </c>
      <c r="B1112">
        <v>2161344</v>
      </c>
      <c r="C1112">
        <f t="shared" si="17"/>
        <v>2161556</v>
      </c>
      <c r="D1112">
        <v>2161344</v>
      </c>
      <c r="E1112">
        <v>-1</v>
      </c>
    </row>
    <row r="1113" spans="1:5" x14ac:dyDescent="0.55000000000000004">
      <c r="A1113">
        <v>1026246</v>
      </c>
      <c r="B1113">
        <v>1026377</v>
      </c>
      <c r="C1113">
        <f t="shared" si="17"/>
        <v>1026377</v>
      </c>
      <c r="D1113">
        <v>1026246</v>
      </c>
      <c r="E1113">
        <v>1</v>
      </c>
    </row>
    <row r="1114" spans="1:5" x14ac:dyDescent="0.55000000000000004">
      <c r="A1114">
        <v>253997</v>
      </c>
      <c r="B1114">
        <v>254584</v>
      </c>
      <c r="C1114">
        <f t="shared" si="17"/>
        <v>254584</v>
      </c>
      <c r="D1114">
        <v>253997</v>
      </c>
      <c r="E1114">
        <v>1</v>
      </c>
    </row>
    <row r="1115" spans="1:5" x14ac:dyDescent="0.55000000000000004">
      <c r="A1115">
        <v>1086027</v>
      </c>
      <c r="B1115">
        <v>1085806</v>
      </c>
      <c r="C1115">
        <f t="shared" si="17"/>
        <v>1086027</v>
      </c>
      <c r="D1115">
        <v>1085806</v>
      </c>
      <c r="E1115">
        <v>-1</v>
      </c>
    </row>
    <row r="1116" spans="1:5" x14ac:dyDescent="0.55000000000000004">
      <c r="A1116">
        <v>1196913</v>
      </c>
      <c r="B1116">
        <v>1196401</v>
      </c>
      <c r="C1116">
        <f t="shared" si="17"/>
        <v>1196913</v>
      </c>
      <c r="D1116">
        <v>1196401</v>
      </c>
      <c r="E1116">
        <v>-1</v>
      </c>
    </row>
    <row r="1117" spans="1:5" x14ac:dyDescent="0.55000000000000004">
      <c r="A1117">
        <v>2135054</v>
      </c>
      <c r="B1117">
        <v>2135566</v>
      </c>
      <c r="C1117">
        <f t="shared" si="17"/>
        <v>2135566</v>
      </c>
      <c r="D1117">
        <v>2135054</v>
      </c>
      <c r="E1117">
        <v>1</v>
      </c>
    </row>
    <row r="1118" spans="1:5" x14ac:dyDescent="0.55000000000000004">
      <c r="A1118">
        <v>2407173</v>
      </c>
      <c r="B1118">
        <v>2406067</v>
      </c>
      <c r="C1118">
        <f t="shared" si="17"/>
        <v>2407173</v>
      </c>
      <c r="D1118">
        <v>2406067</v>
      </c>
      <c r="E1118">
        <v>-1</v>
      </c>
    </row>
    <row r="1119" spans="1:5" x14ac:dyDescent="0.55000000000000004">
      <c r="A1119">
        <v>1353628</v>
      </c>
      <c r="B1119">
        <v>1353762</v>
      </c>
      <c r="C1119">
        <f t="shared" si="17"/>
        <v>1353762</v>
      </c>
      <c r="D1119">
        <v>1353628</v>
      </c>
      <c r="E1119">
        <v>1</v>
      </c>
    </row>
    <row r="1120" spans="1:5" x14ac:dyDescent="0.55000000000000004">
      <c r="A1120">
        <v>1549447</v>
      </c>
      <c r="B1120">
        <v>1549848</v>
      </c>
      <c r="C1120">
        <f t="shared" si="17"/>
        <v>1549848</v>
      </c>
      <c r="D1120">
        <v>1549447</v>
      </c>
      <c r="E1120">
        <v>1</v>
      </c>
    </row>
    <row r="1121" spans="1:5" x14ac:dyDescent="0.55000000000000004">
      <c r="A1121">
        <v>308701</v>
      </c>
      <c r="B1121">
        <v>307466</v>
      </c>
      <c r="C1121">
        <f t="shared" si="17"/>
        <v>308701</v>
      </c>
      <c r="D1121">
        <v>307466</v>
      </c>
      <c r="E1121">
        <v>-1</v>
      </c>
    </row>
    <row r="1122" spans="1:5" x14ac:dyDescent="0.55000000000000004">
      <c r="A1122">
        <v>1987246</v>
      </c>
      <c r="B1122">
        <v>1986068</v>
      </c>
      <c r="C1122">
        <f t="shared" si="17"/>
        <v>1987246</v>
      </c>
      <c r="D1122">
        <v>1986068</v>
      </c>
      <c r="E1122">
        <v>-1</v>
      </c>
    </row>
    <row r="1123" spans="1:5" x14ac:dyDescent="0.55000000000000004">
      <c r="A1123">
        <v>1455684</v>
      </c>
      <c r="B1123">
        <v>1455920</v>
      </c>
      <c r="C1123">
        <f t="shared" si="17"/>
        <v>1455920</v>
      </c>
      <c r="D1123">
        <v>1455684</v>
      </c>
      <c r="E1123">
        <v>1</v>
      </c>
    </row>
    <row r="1124" spans="1:5" x14ac:dyDescent="0.55000000000000004">
      <c r="A1124">
        <v>1037850</v>
      </c>
      <c r="B1124">
        <v>1038341</v>
      </c>
      <c r="C1124">
        <f t="shared" si="17"/>
        <v>1038341</v>
      </c>
      <c r="D1124">
        <v>1037850</v>
      </c>
      <c r="E1124">
        <v>1</v>
      </c>
    </row>
    <row r="1125" spans="1:5" x14ac:dyDescent="0.55000000000000004">
      <c r="A1125">
        <v>2361040</v>
      </c>
      <c r="B1125">
        <v>2361360</v>
      </c>
      <c r="C1125">
        <f t="shared" si="17"/>
        <v>2361360</v>
      </c>
      <c r="D1125">
        <v>2361040</v>
      </c>
      <c r="E1125">
        <v>1</v>
      </c>
    </row>
    <row r="1126" spans="1:5" x14ac:dyDescent="0.55000000000000004">
      <c r="A1126">
        <v>1246641</v>
      </c>
      <c r="B1126">
        <v>1249286</v>
      </c>
      <c r="C1126">
        <f t="shared" si="17"/>
        <v>1249286</v>
      </c>
      <c r="D1126">
        <v>1246641</v>
      </c>
      <c r="E1126">
        <v>1</v>
      </c>
    </row>
    <row r="1127" spans="1:5" x14ac:dyDescent="0.55000000000000004">
      <c r="A1127">
        <v>579496</v>
      </c>
      <c r="B1127">
        <v>581730</v>
      </c>
      <c r="C1127">
        <f t="shared" si="17"/>
        <v>581730</v>
      </c>
      <c r="D1127">
        <v>579496</v>
      </c>
      <c r="E1127">
        <v>1</v>
      </c>
    </row>
    <row r="1128" spans="1:5" x14ac:dyDescent="0.55000000000000004">
      <c r="A1128">
        <v>1742592</v>
      </c>
      <c r="B1128">
        <v>1741246</v>
      </c>
      <c r="C1128">
        <f t="shared" si="17"/>
        <v>1742592</v>
      </c>
      <c r="D1128">
        <v>1741246</v>
      </c>
      <c r="E1128">
        <v>-1</v>
      </c>
    </row>
    <row r="1129" spans="1:5" x14ac:dyDescent="0.55000000000000004">
      <c r="A1129">
        <v>1459209</v>
      </c>
      <c r="B1129">
        <v>1458628</v>
      </c>
      <c r="C1129">
        <f t="shared" si="17"/>
        <v>1459209</v>
      </c>
      <c r="D1129">
        <v>1458628</v>
      </c>
      <c r="E1129">
        <v>-1</v>
      </c>
    </row>
    <row r="1130" spans="1:5" x14ac:dyDescent="0.55000000000000004">
      <c r="A1130">
        <v>1986071</v>
      </c>
      <c r="B1130">
        <v>1985127</v>
      </c>
      <c r="C1130">
        <f t="shared" si="17"/>
        <v>1986071</v>
      </c>
      <c r="D1130">
        <v>1985127</v>
      </c>
      <c r="E1130">
        <v>-1</v>
      </c>
    </row>
    <row r="1131" spans="1:5" x14ac:dyDescent="0.55000000000000004">
      <c r="A1131">
        <v>497254</v>
      </c>
      <c r="B1131">
        <v>497583</v>
      </c>
      <c r="C1131">
        <f t="shared" si="17"/>
        <v>497583</v>
      </c>
      <c r="D1131">
        <v>497254</v>
      </c>
      <c r="E1131">
        <v>1</v>
      </c>
    </row>
    <row r="1132" spans="1:5" x14ac:dyDescent="0.55000000000000004">
      <c r="A1132">
        <v>2433965</v>
      </c>
      <c r="B1132">
        <v>2432868</v>
      </c>
      <c r="C1132">
        <f t="shared" si="17"/>
        <v>2433965</v>
      </c>
      <c r="D1132">
        <v>2432868</v>
      </c>
      <c r="E1132">
        <v>-1</v>
      </c>
    </row>
    <row r="1133" spans="1:5" x14ac:dyDescent="0.55000000000000004">
      <c r="A1133">
        <v>1894347</v>
      </c>
      <c r="B1133">
        <v>1893670</v>
      </c>
      <c r="C1133">
        <f t="shared" si="17"/>
        <v>1894347</v>
      </c>
      <c r="D1133">
        <v>1893670</v>
      </c>
      <c r="E1133">
        <v>-1</v>
      </c>
    </row>
    <row r="1134" spans="1:5" x14ac:dyDescent="0.55000000000000004">
      <c r="A1134">
        <v>273333</v>
      </c>
      <c r="B1134">
        <v>273280</v>
      </c>
      <c r="C1134">
        <f t="shared" si="17"/>
        <v>273333</v>
      </c>
      <c r="D1134">
        <v>273280</v>
      </c>
      <c r="E1134">
        <v>-1</v>
      </c>
    </row>
    <row r="1135" spans="1:5" x14ac:dyDescent="0.55000000000000004">
      <c r="A1135">
        <v>1941709</v>
      </c>
      <c r="B1135">
        <v>1941020</v>
      </c>
      <c r="C1135">
        <f t="shared" si="17"/>
        <v>1941709</v>
      </c>
      <c r="D1135">
        <v>1941020</v>
      </c>
      <c r="E1135">
        <v>-1</v>
      </c>
    </row>
    <row r="1136" spans="1:5" x14ac:dyDescent="0.55000000000000004">
      <c r="A1136">
        <v>2142404</v>
      </c>
      <c r="B1136">
        <v>2141874</v>
      </c>
      <c r="C1136">
        <f t="shared" si="17"/>
        <v>2142404</v>
      </c>
      <c r="D1136">
        <v>2141874</v>
      </c>
      <c r="E1136">
        <v>-1</v>
      </c>
    </row>
    <row r="1137" spans="1:5" x14ac:dyDescent="0.55000000000000004">
      <c r="A1137">
        <v>487463</v>
      </c>
      <c r="B1137">
        <v>486963</v>
      </c>
      <c r="C1137">
        <f t="shared" si="17"/>
        <v>487463</v>
      </c>
      <c r="D1137">
        <v>486963</v>
      </c>
      <c r="E1137">
        <v>-1</v>
      </c>
    </row>
    <row r="1138" spans="1:5" x14ac:dyDescent="0.55000000000000004">
      <c r="A1138">
        <v>1296006</v>
      </c>
      <c r="B1138">
        <v>1296569</v>
      </c>
      <c r="C1138">
        <f t="shared" si="17"/>
        <v>1296569</v>
      </c>
      <c r="D1138">
        <v>1296006</v>
      </c>
      <c r="E1138">
        <v>1</v>
      </c>
    </row>
    <row r="1139" spans="1:5" x14ac:dyDescent="0.55000000000000004">
      <c r="A1139">
        <v>80872</v>
      </c>
      <c r="B1139">
        <v>80396</v>
      </c>
      <c r="C1139">
        <f t="shared" si="17"/>
        <v>80872</v>
      </c>
      <c r="D1139">
        <v>80396</v>
      </c>
      <c r="E1139">
        <v>-1</v>
      </c>
    </row>
    <row r="1140" spans="1:5" x14ac:dyDescent="0.55000000000000004">
      <c r="A1140">
        <v>1412756</v>
      </c>
      <c r="B1140">
        <v>1413565</v>
      </c>
      <c r="C1140">
        <f t="shared" si="17"/>
        <v>1413565</v>
      </c>
      <c r="D1140">
        <v>1412756</v>
      </c>
      <c r="E1140">
        <v>1</v>
      </c>
    </row>
    <row r="1141" spans="1:5" x14ac:dyDescent="0.55000000000000004">
      <c r="A1141">
        <v>1542927</v>
      </c>
      <c r="B1141">
        <v>1543487</v>
      </c>
      <c r="C1141">
        <f t="shared" si="17"/>
        <v>1543487</v>
      </c>
      <c r="D1141">
        <v>1542927</v>
      </c>
      <c r="E1141">
        <v>1</v>
      </c>
    </row>
    <row r="1142" spans="1:5" x14ac:dyDescent="0.55000000000000004">
      <c r="A1142">
        <v>2243738</v>
      </c>
      <c r="B1142">
        <v>2244007</v>
      </c>
      <c r="C1142">
        <f t="shared" si="17"/>
        <v>2244007</v>
      </c>
      <c r="D1142">
        <v>2243738</v>
      </c>
      <c r="E1142">
        <v>1</v>
      </c>
    </row>
    <row r="1143" spans="1:5" x14ac:dyDescent="0.55000000000000004">
      <c r="A1143">
        <v>384994</v>
      </c>
      <c r="B1143">
        <v>385659</v>
      </c>
      <c r="C1143">
        <f t="shared" si="17"/>
        <v>385659</v>
      </c>
      <c r="D1143">
        <v>384994</v>
      </c>
      <c r="E1143">
        <v>1</v>
      </c>
    </row>
    <row r="1144" spans="1:5" x14ac:dyDescent="0.55000000000000004">
      <c r="A1144">
        <v>1013070</v>
      </c>
      <c r="B1144">
        <v>1012375</v>
      </c>
      <c r="C1144">
        <f t="shared" si="17"/>
        <v>1013070</v>
      </c>
      <c r="D1144">
        <v>1012375</v>
      </c>
      <c r="E1144">
        <v>-1</v>
      </c>
    </row>
    <row r="1145" spans="1:5" x14ac:dyDescent="0.55000000000000004">
      <c r="A1145">
        <v>1572495</v>
      </c>
      <c r="B1145">
        <v>1573652</v>
      </c>
      <c r="C1145">
        <f t="shared" si="17"/>
        <v>1573652</v>
      </c>
      <c r="D1145">
        <v>1572495</v>
      </c>
      <c r="E1145">
        <v>1</v>
      </c>
    </row>
    <row r="1146" spans="1:5" x14ac:dyDescent="0.55000000000000004">
      <c r="A1146">
        <v>3038</v>
      </c>
      <c r="B1146">
        <v>3955</v>
      </c>
      <c r="C1146">
        <f t="shared" si="17"/>
        <v>3955</v>
      </c>
      <c r="D1146">
        <v>3038</v>
      </c>
      <c r="E1146">
        <v>1</v>
      </c>
    </row>
    <row r="1147" spans="1:5" x14ac:dyDescent="0.55000000000000004">
      <c r="A1147">
        <v>963008</v>
      </c>
      <c r="B1147">
        <v>960588</v>
      </c>
      <c r="C1147">
        <f t="shared" si="17"/>
        <v>963008</v>
      </c>
      <c r="D1147">
        <v>960588</v>
      </c>
      <c r="E1147">
        <v>-1</v>
      </c>
    </row>
    <row r="1148" spans="1:5" x14ac:dyDescent="0.55000000000000004">
      <c r="A1148">
        <v>1776493</v>
      </c>
      <c r="B1148">
        <v>1777497</v>
      </c>
      <c r="C1148">
        <f t="shared" si="17"/>
        <v>1777497</v>
      </c>
      <c r="D1148">
        <v>1776493</v>
      </c>
      <c r="E1148">
        <v>1</v>
      </c>
    </row>
    <row r="1149" spans="1:5" x14ac:dyDescent="0.55000000000000004">
      <c r="A1149">
        <v>240630</v>
      </c>
      <c r="B1149">
        <v>239914</v>
      </c>
      <c r="C1149">
        <f t="shared" si="17"/>
        <v>240630</v>
      </c>
      <c r="D1149">
        <v>239914</v>
      </c>
      <c r="E1149">
        <v>-1</v>
      </c>
    </row>
    <row r="1150" spans="1:5" x14ac:dyDescent="0.55000000000000004">
      <c r="A1150">
        <v>989301</v>
      </c>
      <c r="B1150">
        <v>988126</v>
      </c>
      <c r="C1150">
        <f t="shared" si="17"/>
        <v>989301</v>
      </c>
      <c r="D1150">
        <v>988126</v>
      </c>
      <c r="E1150">
        <v>-1</v>
      </c>
    </row>
    <row r="1151" spans="1:5" x14ac:dyDescent="0.55000000000000004">
      <c r="A1151">
        <v>1832410</v>
      </c>
      <c r="B1151">
        <v>1832183</v>
      </c>
      <c r="C1151">
        <f t="shared" si="17"/>
        <v>1832410</v>
      </c>
      <c r="D1151">
        <v>1832183</v>
      </c>
      <c r="E1151">
        <v>-1</v>
      </c>
    </row>
    <row r="1152" spans="1:5" x14ac:dyDescent="0.55000000000000004">
      <c r="A1152">
        <v>1253335</v>
      </c>
      <c r="B1152">
        <v>1254465</v>
      </c>
      <c r="C1152">
        <f t="shared" si="17"/>
        <v>1254465</v>
      </c>
      <c r="D1152">
        <v>1253335</v>
      </c>
      <c r="E1152">
        <v>1</v>
      </c>
    </row>
    <row r="1153" spans="1:5" x14ac:dyDescent="0.55000000000000004">
      <c r="A1153">
        <v>2310657</v>
      </c>
      <c r="B1153">
        <v>2309917</v>
      </c>
      <c r="C1153">
        <f t="shared" si="17"/>
        <v>2310657</v>
      </c>
      <c r="D1153">
        <v>2309917</v>
      </c>
      <c r="E1153">
        <v>-1</v>
      </c>
    </row>
    <row r="1154" spans="1:5" x14ac:dyDescent="0.55000000000000004">
      <c r="A1154">
        <v>299059</v>
      </c>
      <c r="B1154">
        <v>300867</v>
      </c>
      <c r="C1154">
        <f t="shared" ref="C1154:C1217" si="18">MAX(A1154,B1154)</f>
        <v>300867</v>
      </c>
      <c r="D1154">
        <v>299059</v>
      </c>
      <c r="E1154">
        <v>1</v>
      </c>
    </row>
    <row r="1155" spans="1:5" x14ac:dyDescent="0.55000000000000004">
      <c r="A1155">
        <v>1746301</v>
      </c>
      <c r="B1155">
        <v>1747668</v>
      </c>
      <c r="C1155">
        <f t="shared" si="18"/>
        <v>1747668</v>
      </c>
      <c r="D1155">
        <v>1746301</v>
      </c>
      <c r="E1155">
        <v>1</v>
      </c>
    </row>
    <row r="1156" spans="1:5" x14ac:dyDescent="0.55000000000000004">
      <c r="A1156">
        <v>1529936</v>
      </c>
      <c r="B1156">
        <v>1530643</v>
      </c>
      <c r="C1156">
        <f t="shared" si="18"/>
        <v>1530643</v>
      </c>
      <c r="D1156">
        <v>1529936</v>
      </c>
      <c r="E1156">
        <v>1</v>
      </c>
    </row>
    <row r="1157" spans="1:5" x14ac:dyDescent="0.55000000000000004">
      <c r="A1157">
        <v>2199946</v>
      </c>
      <c r="B1157">
        <v>2199749</v>
      </c>
      <c r="C1157">
        <f t="shared" si="18"/>
        <v>2199946</v>
      </c>
      <c r="D1157">
        <v>2199749</v>
      </c>
      <c r="E1157">
        <v>-1</v>
      </c>
    </row>
    <row r="1158" spans="1:5" x14ac:dyDescent="0.55000000000000004">
      <c r="A1158">
        <v>1200835</v>
      </c>
      <c r="B1158">
        <v>1201080</v>
      </c>
      <c r="C1158">
        <f t="shared" si="18"/>
        <v>1201080</v>
      </c>
      <c r="D1158">
        <v>1200835</v>
      </c>
      <c r="E1158">
        <v>1</v>
      </c>
    </row>
    <row r="1159" spans="1:5" x14ac:dyDescent="0.55000000000000004">
      <c r="A1159">
        <v>2376765</v>
      </c>
      <c r="B1159">
        <v>2377907</v>
      </c>
      <c r="C1159">
        <f t="shared" si="18"/>
        <v>2377907</v>
      </c>
      <c r="D1159">
        <v>2376765</v>
      </c>
      <c r="E1159">
        <v>1</v>
      </c>
    </row>
    <row r="1160" spans="1:5" x14ac:dyDescent="0.55000000000000004">
      <c r="A1160">
        <v>689153</v>
      </c>
      <c r="B1160">
        <v>687066</v>
      </c>
      <c r="C1160">
        <f t="shared" si="18"/>
        <v>689153</v>
      </c>
      <c r="D1160">
        <v>687066</v>
      </c>
      <c r="E1160">
        <v>-1</v>
      </c>
    </row>
    <row r="1161" spans="1:5" x14ac:dyDescent="0.55000000000000004">
      <c r="A1161">
        <v>1255600</v>
      </c>
      <c r="B1161">
        <v>1256193</v>
      </c>
      <c r="C1161">
        <f t="shared" si="18"/>
        <v>1256193</v>
      </c>
      <c r="D1161">
        <v>1255600</v>
      </c>
      <c r="E1161">
        <v>1</v>
      </c>
    </row>
    <row r="1162" spans="1:5" x14ac:dyDescent="0.55000000000000004">
      <c r="A1162">
        <v>2175733</v>
      </c>
      <c r="B1162">
        <v>2173988</v>
      </c>
      <c r="C1162">
        <f t="shared" si="18"/>
        <v>2175733</v>
      </c>
      <c r="D1162">
        <v>2173988</v>
      </c>
      <c r="E1162">
        <v>-1</v>
      </c>
    </row>
    <row r="1163" spans="1:5" x14ac:dyDescent="0.55000000000000004">
      <c r="A1163">
        <v>662449</v>
      </c>
      <c r="B1163">
        <v>663075</v>
      </c>
      <c r="C1163">
        <f t="shared" si="18"/>
        <v>663075</v>
      </c>
      <c r="D1163">
        <v>662449</v>
      </c>
      <c r="E1163">
        <v>1</v>
      </c>
    </row>
    <row r="1164" spans="1:5" x14ac:dyDescent="0.55000000000000004">
      <c r="A1164">
        <v>1825020</v>
      </c>
      <c r="B1164">
        <v>1824682</v>
      </c>
      <c r="C1164">
        <f t="shared" si="18"/>
        <v>1825020</v>
      </c>
      <c r="D1164">
        <v>1824682</v>
      </c>
      <c r="E1164">
        <v>-1</v>
      </c>
    </row>
    <row r="1165" spans="1:5" x14ac:dyDescent="0.55000000000000004">
      <c r="A1165">
        <v>752155</v>
      </c>
      <c r="B1165">
        <v>751394</v>
      </c>
      <c r="C1165">
        <f t="shared" si="18"/>
        <v>752155</v>
      </c>
      <c r="D1165">
        <v>751394</v>
      </c>
      <c r="E1165">
        <v>-1</v>
      </c>
    </row>
    <row r="1166" spans="1:5" x14ac:dyDescent="0.55000000000000004">
      <c r="A1166">
        <v>2379897</v>
      </c>
      <c r="B1166">
        <v>2380814</v>
      </c>
      <c r="C1166">
        <f t="shared" si="18"/>
        <v>2380814</v>
      </c>
      <c r="D1166">
        <v>2379897</v>
      </c>
      <c r="E1166">
        <v>1</v>
      </c>
    </row>
    <row r="1167" spans="1:5" x14ac:dyDescent="0.55000000000000004">
      <c r="A1167">
        <v>98363</v>
      </c>
      <c r="B1167">
        <v>99211</v>
      </c>
      <c r="C1167">
        <f t="shared" si="18"/>
        <v>99211</v>
      </c>
      <c r="D1167">
        <v>98363</v>
      </c>
      <c r="E1167">
        <v>1</v>
      </c>
    </row>
    <row r="1168" spans="1:5" x14ac:dyDescent="0.55000000000000004">
      <c r="A1168">
        <v>1227113</v>
      </c>
      <c r="B1168">
        <v>1227397</v>
      </c>
      <c r="C1168">
        <f t="shared" si="18"/>
        <v>1227397</v>
      </c>
      <c r="D1168">
        <v>1227113</v>
      </c>
      <c r="E1168">
        <v>1</v>
      </c>
    </row>
    <row r="1169" spans="1:5" x14ac:dyDescent="0.55000000000000004">
      <c r="A1169">
        <v>1512522</v>
      </c>
      <c r="B1169">
        <v>1511686</v>
      </c>
      <c r="C1169">
        <f t="shared" si="18"/>
        <v>1512522</v>
      </c>
      <c r="D1169">
        <v>1511686</v>
      </c>
      <c r="E1169">
        <v>-1</v>
      </c>
    </row>
    <row r="1170" spans="1:5" x14ac:dyDescent="0.55000000000000004">
      <c r="A1170">
        <v>1605171</v>
      </c>
      <c r="B1170">
        <v>1609052</v>
      </c>
      <c r="C1170">
        <f t="shared" si="18"/>
        <v>1609052</v>
      </c>
      <c r="D1170">
        <v>1605171</v>
      </c>
      <c r="E1170">
        <v>1</v>
      </c>
    </row>
    <row r="1171" spans="1:5" x14ac:dyDescent="0.55000000000000004">
      <c r="A1171">
        <v>1948292</v>
      </c>
      <c r="B1171">
        <v>1947489</v>
      </c>
      <c r="C1171">
        <f t="shared" si="18"/>
        <v>1948292</v>
      </c>
      <c r="D1171">
        <v>1947489</v>
      </c>
      <c r="E1171">
        <v>-1</v>
      </c>
    </row>
    <row r="1172" spans="1:5" x14ac:dyDescent="0.55000000000000004">
      <c r="A1172">
        <v>13526</v>
      </c>
      <c r="B1172">
        <v>13807</v>
      </c>
      <c r="C1172">
        <f t="shared" si="18"/>
        <v>13807</v>
      </c>
      <c r="D1172">
        <v>13526</v>
      </c>
      <c r="E1172">
        <v>1</v>
      </c>
    </row>
    <row r="1173" spans="1:5" x14ac:dyDescent="0.55000000000000004">
      <c r="A1173">
        <v>1430320</v>
      </c>
      <c r="B1173">
        <v>1429418</v>
      </c>
      <c r="C1173">
        <f t="shared" si="18"/>
        <v>1430320</v>
      </c>
      <c r="D1173">
        <v>1429418</v>
      </c>
      <c r="E1173">
        <v>-1</v>
      </c>
    </row>
    <row r="1174" spans="1:5" x14ac:dyDescent="0.55000000000000004">
      <c r="A1174">
        <v>1973348</v>
      </c>
      <c r="B1174">
        <v>1974127</v>
      </c>
      <c r="C1174">
        <f t="shared" si="18"/>
        <v>1974127</v>
      </c>
      <c r="D1174">
        <v>1973348</v>
      </c>
      <c r="E1174">
        <v>1</v>
      </c>
    </row>
    <row r="1175" spans="1:5" x14ac:dyDescent="0.55000000000000004">
      <c r="A1175">
        <v>58078</v>
      </c>
      <c r="B1175">
        <v>56294</v>
      </c>
      <c r="C1175">
        <f t="shared" si="18"/>
        <v>58078</v>
      </c>
      <c r="D1175">
        <v>56294</v>
      </c>
      <c r="E1175">
        <v>-1</v>
      </c>
    </row>
    <row r="1176" spans="1:5" x14ac:dyDescent="0.55000000000000004">
      <c r="A1176">
        <v>1680595</v>
      </c>
      <c r="B1176">
        <v>1681653</v>
      </c>
      <c r="C1176">
        <f t="shared" si="18"/>
        <v>1681653</v>
      </c>
      <c r="D1176">
        <v>1680595</v>
      </c>
      <c r="E1176">
        <v>1</v>
      </c>
    </row>
    <row r="1177" spans="1:5" x14ac:dyDescent="0.55000000000000004">
      <c r="A1177">
        <v>1592729</v>
      </c>
      <c r="B1177">
        <v>1592202</v>
      </c>
      <c r="C1177">
        <f t="shared" si="18"/>
        <v>1592729</v>
      </c>
      <c r="D1177">
        <v>1592202</v>
      </c>
      <c r="E1177">
        <v>-1</v>
      </c>
    </row>
    <row r="1178" spans="1:5" x14ac:dyDescent="0.55000000000000004">
      <c r="A1178">
        <v>693856</v>
      </c>
      <c r="B1178">
        <v>693443</v>
      </c>
      <c r="C1178">
        <f t="shared" si="18"/>
        <v>693856</v>
      </c>
      <c r="D1178">
        <v>693443</v>
      </c>
      <c r="E1178">
        <v>-1</v>
      </c>
    </row>
    <row r="1179" spans="1:5" x14ac:dyDescent="0.55000000000000004">
      <c r="A1179">
        <v>1284211</v>
      </c>
      <c r="B1179">
        <v>1285857</v>
      </c>
      <c r="C1179">
        <f t="shared" si="18"/>
        <v>1285857</v>
      </c>
      <c r="D1179">
        <v>1284211</v>
      </c>
      <c r="E1179">
        <v>1</v>
      </c>
    </row>
    <row r="1180" spans="1:5" x14ac:dyDescent="0.55000000000000004">
      <c r="A1180">
        <v>539125</v>
      </c>
      <c r="B1180">
        <v>540471</v>
      </c>
      <c r="C1180">
        <f t="shared" si="18"/>
        <v>540471</v>
      </c>
      <c r="D1180">
        <v>539125</v>
      </c>
      <c r="E1180">
        <v>1</v>
      </c>
    </row>
    <row r="1181" spans="1:5" x14ac:dyDescent="0.55000000000000004">
      <c r="A1181">
        <v>1107909</v>
      </c>
      <c r="B1181">
        <v>1107685</v>
      </c>
      <c r="C1181">
        <f t="shared" si="18"/>
        <v>1107909</v>
      </c>
      <c r="D1181">
        <v>1107685</v>
      </c>
      <c r="E1181">
        <v>-1</v>
      </c>
    </row>
    <row r="1182" spans="1:5" x14ac:dyDescent="0.55000000000000004">
      <c r="A1182">
        <v>2324830</v>
      </c>
      <c r="B1182">
        <v>2323547</v>
      </c>
      <c r="C1182">
        <f t="shared" si="18"/>
        <v>2324830</v>
      </c>
      <c r="D1182">
        <v>2323547</v>
      </c>
      <c r="E1182">
        <v>-1</v>
      </c>
    </row>
    <row r="1183" spans="1:5" x14ac:dyDescent="0.55000000000000004">
      <c r="A1183">
        <v>169423</v>
      </c>
      <c r="B1183">
        <v>169809</v>
      </c>
      <c r="C1183">
        <f t="shared" si="18"/>
        <v>169809</v>
      </c>
      <c r="D1183">
        <v>169423</v>
      </c>
      <c r="E1183">
        <v>1</v>
      </c>
    </row>
    <row r="1184" spans="1:5" x14ac:dyDescent="0.55000000000000004">
      <c r="A1184">
        <v>1806706</v>
      </c>
      <c r="B1184">
        <v>1806614</v>
      </c>
      <c r="C1184">
        <f t="shared" si="18"/>
        <v>1806706</v>
      </c>
      <c r="D1184">
        <v>1806614</v>
      </c>
      <c r="E1184">
        <v>-1</v>
      </c>
    </row>
    <row r="1185" spans="1:5" x14ac:dyDescent="0.55000000000000004">
      <c r="A1185">
        <v>351368</v>
      </c>
      <c r="B1185">
        <v>350742</v>
      </c>
      <c r="C1185">
        <f t="shared" si="18"/>
        <v>351368</v>
      </c>
      <c r="D1185">
        <v>350742</v>
      </c>
      <c r="E1185">
        <v>-1</v>
      </c>
    </row>
    <row r="1186" spans="1:5" x14ac:dyDescent="0.55000000000000004">
      <c r="A1186">
        <v>461420</v>
      </c>
      <c r="B1186">
        <v>462082</v>
      </c>
      <c r="C1186">
        <f t="shared" si="18"/>
        <v>462082</v>
      </c>
      <c r="D1186">
        <v>461420</v>
      </c>
      <c r="E1186">
        <v>1</v>
      </c>
    </row>
    <row r="1187" spans="1:5" x14ac:dyDescent="0.55000000000000004">
      <c r="A1187">
        <v>2051246</v>
      </c>
      <c r="B1187">
        <v>2049876</v>
      </c>
      <c r="C1187">
        <f t="shared" si="18"/>
        <v>2051246</v>
      </c>
      <c r="D1187">
        <v>2049876</v>
      </c>
      <c r="E1187">
        <v>-1</v>
      </c>
    </row>
    <row r="1188" spans="1:5" x14ac:dyDescent="0.55000000000000004">
      <c r="A1188">
        <v>2420341</v>
      </c>
      <c r="B1188">
        <v>2419925</v>
      </c>
      <c r="C1188">
        <f t="shared" si="18"/>
        <v>2420341</v>
      </c>
      <c r="D1188">
        <v>2419925</v>
      </c>
      <c r="E1188">
        <v>-1</v>
      </c>
    </row>
    <row r="1189" spans="1:5" x14ac:dyDescent="0.55000000000000004">
      <c r="A1189">
        <v>1921476</v>
      </c>
      <c r="B1189">
        <v>1920940</v>
      </c>
      <c r="C1189">
        <f t="shared" si="18"/>
        <v>1921476</v>
      </c>
      <c r="D1189">
        <v>1920940</v>
      </c>
      <c r="E1189">
        <v>-1</v>
      </c>
    </row>
    <row r="1190" spans="1:5" x14ac:dyDescent="0.55000000000000004">
      <c r="A1190">
        <v>820084</v>
      </c>
      <c r="B1190">
        <v>819809</v>
      </c>
      <c r="C1190">
        <f t="shared" si="18"/>
        <v>820084</v>
      </c>
      <c r="D1190">
        <v>819809</v>
      </c>
      <c r="E1190">
        <v>-1</v>
      </c>
    </row>
    <row r="1191" spans="1:5" x14ac:dyDescent="0.55000000000000004">
      <c r="A1191">
        <v>1585073</v>
      </c>
      <c r="B1191">
        <v>1582704</v>
      </c>
      <c r="C1191">
        <f t="shared" si="18"/>
        <v>1585073</v>
      </c>
      <c r="D1191">
        <v>1582704</v>
      </c>
      <c r="E1191">
        <v>-1</v>
      </c>
    </row>
    <row r="1192" spans="1:5" x14ac:dyDescent="0.55000000000000004">
      <c r="A1192">
        <v>543251</v>
      </c>
      <c r="B1192">
        <v>544093</v>
      </c>
      <c r="C1192">
        <f t="shared" si="18"/>
        <v>544093</v>
      </c>
      <c r="D1192">
        <v>543251</v>
      </c>
      <c r="E1192">
        <v>1</v>
      </c>
    </row>
    <row r="1193" spans="1:5" x14ac:dyDescent="0.55000000000000004">
      <c r="A1193">
        <v>997232</v>
      </c>
      <c r="B1193">
        <v>997804</v>
      </c>
      <c r="C1193">
        <f t="shared" si="18"/>
        <v>997804</v>
      </c>
      <c r="D1193">
        <v>997232</v>
      </c>
      <c r="E1193">
        <v>1</v>
      </c>
    </row>
    <row r="1194" spans="1:5" x14ac:dyDescent="0.55000000000000004">
      <c r="A1194">
        <v>1639730</v>
      </c>
      <c r="B1194">
        <v>1639326</v>
      </c>
      <c r="C1194">
        <f t="shared" si="18"/>
        <v>1639730</v>
      </c>
      <c r="D1194">
        <v>1639326</v>
      </c>
      <c r="E1194">
        <v>-1</v>
      </c>
    </row>
    <row r="1195" spans="1:5" x14ac:dyDescent="0.55000000000000004">
      <c r="A1195">
        <v>456528</v>
      </c>
      <c r="B1195">
        <v>457571</v>
      </c>
      <c r="C1195">
        <f t="shared" si="18"/>
        <v>457571</v>
      </c>
      <c r="D1195">
        <v>456528</v>
      </c>
      <c r="E1195">
        <v>1</v>
      </c>
    </row>
    <row r="1196" spans="1:5" x14ac:dyDescent="0.55000000000000004">
      <c r="A1196">
        <v>1076823</v>
      </c>
      <c r="B1196">
        <v>1075696</v>
      </c>
      <c r="C1196">
        <f t="shared" si="18"/>
        <v>1076823</v>
      </c>
      <c r="D1196">
        <v>1075696</v>
      </c>
      <c r="E1196">
        <v>-1</v>
      </c>
    </row>
    <row r="1197" spans="1:5" x14ac:dyDescent="0.55000000000000004">
      <c r="A1197">
        <v>1828299</v>
      </c>
      <c r="B1197">
        <v>1828505</v>
      </c>
      <c r="C1197">
        <f t="shared" si="18"/>
        <v>1828505</v>
      </c>
      <c r="D1197">
        <v>1828299</v>
      </c>
      <c r="E1197">
        <v>1</v>
      </c>
    </row>
    <row r="1198" spans="1:5" x14ac:dyDescent="0.55000000000000004">
      <c r="A1198">
        <v>20636</v>
      </c>
      <c r="B1198">
        <v>21430</v>
      </c>
      <c r="C1198">
        <f t="shared" si="18"/>
        <v>21430</v>
      </c>
      <c r="D1198">
        <v>20636</v>
      </c>
      <c r="E1198">
        <v>1</v>
      </c>
    </row>
    <row r="1199" spans="1:5" x14ac:dyDescent="0.55000000000000004">
      <c r="A1199">
        <v>2042398</v>
      </c>
      <c r="B1199">
        <v>2043654</v>
      </c>
      <c r="C1199">
        <f t="shared" si="18"/>
        <v>2043654</v>
      </c>
      <c r="D1199">
        <v>2042398</v>
      </c>
      <c r="E1199">
        <v>1</v>
      </c>
    </row>
    <row r="1200" spans="1:5" x14ac:dyDescent="0.55000000000000004">
      <c r="A1200">
        <v>2059435</v>
      </c>
      <c r="B1200">
        <v>2059226</v>
      </c>
      <c r="C1200">
        <f t="shared" si="18"/>
        <v>2059435</v>
      </c>
      <c r="D1200">
        <v>2059226</v>
      </c>
      <c r="E1200">
        <v>-1</v>
      </c>
    </row>
    <row r="1201" spans="1:5" x14ac:dyDescent="0.55000000000000004">
      <c r="A1201">
        <v>1375633</v>
      </c>
      <c r="B1201">
        <v>1376103</v>
      </c>
      <c r="C1201">
        <f t="shared" si="18"/>
        <v>1376103</v>
      </c>
      <c r="D1201">
        <v>1375633</v>
      </c>
      <c r="E1201">
        <v>1</v>
      </c>
    </row>
    <row r="1202" spans="1:5" x14ac:dyDescent="0.55000000000000004">
      <c r="A1202">
        <v>1382535</v>
      </c>
      <c r="B1202">
        <v>1384721</v>
      </c>
      <c r="C1202">
        <f t="shared" si="18"/>
        <v>1384721</v>
      </c>
      <c r="D1202">
        <v>1382535</v>
      </c>
      <c r="E1202">
        <v>1</v>
      </c>
    </row>
    <row r="1203" spans="1:5" x14ac:dyDescent="0.55000000000000004">
      <c r="A1203">
        <v>2409575</v>
      </c>
      <c r="B1203">
        <v>2409165</v>
      </c>
      <c r="C1203">
        <f t="shared" si="18"/>
        <v>2409575</v>
      </c>
      <c r="D1203">
        <v>2409165</v>
      </c>
      <c r="E1203">
        <v>-1</v>
      </c>
    </row>
    <row r="1204" spans="1:5" x14ac:dyDescent="0.55000000000000004">
      <c r="A1204">
        <v>1907471</v>
      </c>
      <c r="B1204">
        <v>1908019</v>
      </c>
      <c r="C1204">
        <f t="shared" si="18"/>
        <v>1908019</v>
      </c>
      <c r="D1204">
        <v>1907471</v>
      </c>
      <c r="E1204">
        <v>1</v>
      </c>
    </row>
    <row r="1205" spans="1:5" x14ac:dyDescent="0.55000000000000004">
      <c r="A1205">
        <v>1771559</v>
      </c>
      <c r="B1205">
        <v>1771828</v>
      </c>
      <c r="C1205">
        <f t="shared" si="18"/>
        <v>1771828</v>
      </c>
      <c r="D1205">
        <v>1771559</v>
      </c>
      <c r="E1205">
        <v>1</v>
      </c>
    </row>
    <row r="1206" spans="1:5" x14ac:dyDescent="0.55000000000000004">
      <c r="A1206">
        <v>780348</v>
      </c>
      <c r="B1206">
        <v>780860</v>
      </c>
      <c r="C1206">
        <f t="shared" si="18"/>
        <v>780860</v>
      </c>
      <c r="D1206">
        <v>780348</v>
      </c>
      <c r="E1206">
        <v>1</v>
      </c>
    </row>
    <row r="1207" spans="1:5" x14ac:dyDescent="0.55000000000000004">
      <c r="A1207">
        <v>609839</v>
      </c>
      <c r="B1207">
        <v>609267</v>
      </c>
      <c r="C1207">
        <f t="shared" si="18"/>
        <v>609839</v>
      </c>
      <c r="D1207">
        <v>609267</v>
      </c>
      <c r="E1207">
        <v>-1</v>
      </c>
    </row>
    <row r="1208" spans="1:5" x14ac:dyDescent="0.55000000000000004">
      <c r="A1208">
        <v>1545489</v>
      </c>
      <c r="B1208">
        <v>1545614</v>
      </c>
      <c r="C1208">
        <f t="shared" si="18"/>
        <v>1545614</v>
      </c>
      <c r="D1208">
        <v>1545489</v>
      </c>
      <c r="E1208">
        <v>1</v>
      </c>
    </row>
    <row r="1209" spans="1:5" x14ac:dyDescent="0.55000000000000004">
      <c r="A1209">
        <v>106996</v>
      </c>
      <c r="B1209">
        <v>106208</v>
      </c>
      <c r="C1209">
        <f t="shared" si="18"/>
        <v>106996</v>
      </c>
      <c r="D1209">
        <v>106208</v>
      </c>
      <c r="E1209">
        <v>-1</v>
      </c>
    </row>
    <row r="1210" spans="1:5" x14ac:dyDescent="0.55000000000000004">
      <c r="A1210">
        <v>1963583</v>
      </c>
      <c r="B1210">
        <v>1963254</v>
      </c>
      <c r="C1210">
        <f t="shared" si="18"/>
        <v>1963583</v>
      </c>
      <c r="D1210">
        <v>1963254</v>
      </c>
      <c r="E1210">
        <v>-1</v>
      </c>
    </row>
    <row r="1211" spans="1:5" x14ac:dyDescent="0.55000000000000004">
      <c r="A1211">
        <v>2131797</v>
      </c>
      <c r="B1211">
        <v>2131207</v>
      </c>
      <c r="C1211">
        <f t="shared" si="18"/>
        <v>2131797</v>
      </c>
      <c r="D1211">
        <v>2131207</v>
      </c>
      <c r="E1211">
        <v>-1</v>
      </c>
    </row>
    <row r="1212" spans="1:5" x14ac:dyDescent="0.55000000000000004">
      <c r="A1212">
        <v>1783870</v>
      </c>
      <c r="B1212">
        <v>1783622</v>
      </c>
      <c r="C1212">
        <f t="shared" si="18"/>
        <v>1783870</v>
      </c>
      <c r="D1212">
        <v>1783622</v>
      </c>
      <c r="E1212">
        <v>-1</v>
      </c>
    </row>
    <row r="1213" spans="1:5" x14ac:dyDescent="0.55000000000000004">
      <c r="A1213">
        <v>608510</v>
      </c>
      <c r="B1213">
        <v>608097</v>
      </c>
      <c r="C1213">
        <f t="shared" si="18"/>
        <v>608510</v>
      </c>
      <c r="D1213">
        <v>608097</v>
      </c>
      <c r="E1213">
        <v>-1</v>
      </c>
    </row>
    <row r="1214" spans="1:5" x14ac:dyDescent="0.55000000000000004">
      <c r="A1214">
        <v>1051346</v>
      </c>
      <c r="B1214">
        <v>1051675</v>
      </c>
      <c r="C1214">
        <f t="shared" si="18"/>
        <v>1051675</v>
      </c>
      <c r="D1214">
        <v>1051346</v>
      </c>
      <c r="E1214">
        <v>1</v>
      </c>
    </row>
    <row r="1215" spans="1:5" x14ac:dyDescent="0.55000000000000004">
      <c r="A1215">
        <v>1287284</v>
      </c>
      <c r="B1215">
        <v>1287754</v>
      </c>
      <c r="C1215">
        <f t="shared" si="18"/>
        <v>1287754</v>
      </c>
      <c r="D1215">
        <v>1287284</v>
      </c>
      <c r="E1215">
        <v>1</v>
      </c>
    </row>
    <row r="1216" spans="1:5" x14ac:dyDescent="0.55000000000000004">
      <c r="A1216">
        <v>2141830</v>
      </c>
      <c r="B1216">
        <v>2140310</v>
      </c>
      <c r="C1216">
        <f t="shared" si="18"/>
        <v>2141830</v>
      </c>
      <c r="D1216">
        <v>2140310</v>
      </c>
      <c r="E1216">
        <v>-1</v>
      </c>
    </row>
    <row r="1217" spans="1:5" x14ac:dyDescent="0.55000000000000004">
      <c r="A1217">
        <v>2217116</v>
      </c>
      <c r="B1217">
        <v>2215518</v>
      </c>
      <c r="C1217">
        <f t="shared" si="18"/>
        <v>2217116</v>
      </c>
      <c r="D1217">
        <v>2215518</v>
      </c>
      <c r="E1217">
        <v>-1</v>
      </c>
    </row>
    <row r="1218" spans="1:5" x14ac:dyDescent="0.55000000000000004">
      <c r="A1218">
        <v>2159766</v>
      </c>
      <c r="B1218">
        <v>2159113</v>
      </c>
      <c r="C1218">
        <f t="shared" ref="C1218:C1281" si="19">MAX(A1218,B1218)</f>
        <v>2159766</v>
      </c>
      <c r="D1218">
        <v>2159113</v>
      </c>
      <c r="E1218">
        <v>-1</v>
      </c>
    </row>
    <row r="1219" spans="1:5" x14ac:dyDescent="0.55000000000000004">
      <c r="A1219">
        <v>897700</v>
      </c>
      <c r="B1219">
        <v>898644</v>
      </c>
      <c r="C1219">
        <f t="shared" si="19"/>
        <v>898644</v>
      </c>
      <c r="D1219">
        <v>897700</v>
      </c>
      <c r="E1219">
        <v>1</v>
      </c>
    </row>
    <row r="1220" spans="1:5" x14ac:dyDescent="0.55000000000000004">
      <c r="A1220">
        <v>1798488</v>
      </c>
      <c r="B1220">
        <v>1798309</v>
      </c>
      <c r="C1220">
        <f t="shared" si="19"/>
        <v>1798488</v>
      </c>
      <c r="D1220">
        <v>1798309</v>
      </c>
      <c r="E1220">
        <v>-1</v>
      </c>
    </row>
    <row r="1221" spans="1:5" x14ac:dyDescent="0.55000000000000004">
      <c r="A1221">
        <v>2128883</v>
      </c>
      <c r="B1221">
        <v>2128101</v>
      </c>
      <c r="C1221">
        <f t="shared" si="19"/>
        <v>2128883</v>
      </c>
      <c r="D1221">
        <v>2128101</v>
      </c>
      <c r="E1221">
        <v>-1</v>
      </c>
    </row>
    <row r="1222" spans="1:5" x14ac:dyDescent="0.55000000000000004">
      <c r="A1222">
        <v>879458</v>
      </c>
      <c r="B1222">
        <v>879943</v>
      </c>
      <c r="C1222">
        <f t="shared" si="19"/>
        <v>879943</v>
      </c>
      <c r="D1222">
        <v>879458</v>
      </c>
      <c r="E1222">
        <v>1</v>
      </c>
    </row>
    <row r="1223" spans="1:5" x14ac:dyDescent="0.55000000000000004">
      <c r="A1223">
        <v>1759815</v>
      </c>
      <c r="B1223">
        <v>1759387</v>
      </c>
      <c r="C1223">
        <f t="shared" si="19"/>
        <v>1759815</v>
      </c>
      <c r="D1223">
        <v>1759387</v>
      </c>
      <c r="E1223">
        <v>-1</v>
      </c>
    </row>
    <row r="1224" spans="1:5" x14ac:dyDescent="0.55000000000000004">
      <c r="A1224">
        <v>493226</v>
      </c>
      <c r="B1224">
        <v>493579</v>
      </c>
      <c r="C1224">
        <f t="shared" si="19"/>
        <v>493579</v>
      </c>
      <c r="D1224">
        <v>493226</v>
      </c>
      <c r="E1224">
        <v>1</v>
      </c>
    </row>
    <row r="1225" spans="1:5" x14ac:dyDescent="0.55000000000000004">
      <c r="A1225">
        <v>1375353</v>
      </c>
      <c r="B1225">
        <v>1375598</v>
      </c>
      <c r="C1225">
        <f t="shared" si="19"/>
        <v>1375598</v>
      </c>
      <c r="D1225">
        <v>1375353</v>
      </c>
      <c r="E1225">
        <v>1</v>
      </c>
    </row>
    <row r="1226" spans="1:5" x14ac:dyDescent="0.55000000000000004">
      <c r="A1226">
        <v>227406</v>
      </c>
      <c r="B1226">
        <v>226603</v>
      </c>
      <c r="C1226">
        <f t="shared" si="19"/>
        <v>227406</v>
      </c>
      <c r="D1226">
        <v>226603</v>
      </c>
      <c r="E1226">
        <v>-1</v>
      </c>
    </row>
    <row r="1227" spans="1:5" x14ac:dyDescent="0.55000000000000004">
      <c r="A1227">
        <v>893333</v>
      </c>
      <c r="B1227">
        <v>893061</v>
      </c>
      <c r="C1227">
        <f t="shared" si="19"/>
        <v>893333</v>
      </c>
      <c r="D1227">
        <v>893061</v>
      </c>
      <c r="E1227">
        <v>-1</v>
      </c>
    </row>
    <row r="1228" spans="1:5" x14ac:dyDescent="0.55000000000000004">
      <c r="A1228">
        <v>937858</v>
      </c>
      <c r="B1228">
        <v>937613</v>
      </c>
      <c r="C1228">
        <f t="shared" si="19"/>
        <v>937858</v>
      </c>
      <c r="D1228">
        <v>937613</v>
      </c>
      <c r="E1228">
        <v>-1</v>
      </c>
    </row>
    <row r="1229" spans="1:5" x14ac:dyDescent="0.55000000000000004">
      <c r="A1229">
        <v>99667</v>
      </c>
      <c r="B1229">
        <v>100104</v>
      </c>
      <c r="C1229">
        <f t="shared" si="19"/>
        <v>100104</v>
      </c>
      <c r="D1229">
        <v>99667</v>
      </c>
      <c r="E1229">
        <v>1</v>
      </c>
    </row>
    <row r="1230" spans="1:5" x14ac:dyDescent="0.55000000000000004">
      <c r="A1230">
        <v>821600</v>
      </c>
      <c r="B1230">
        <v>821785</v>
      </c>
      <c r="C1230">
        <f t="shared" si="19"/>
        <v>821785</v>
      </c>
      <c r="D1230">
        <v>821600</v>
      </c>
      <c r="E1230">
        <v>1</v>
      </c>
    </row>
    <row r="1231" spans="1:5" x14ac:dyDescent="0.55000000000000004">
      <c r="A1231">
        <v>1871397</v>
      </c>
      <c r="B1231">
        <v>1871113</v>
      </c>
      <c r="C1231">
        <f t="shared" si="19"/>
        <v>1871397</v>
      </c>
      <c r="D1231">
        <v>1871113</v>
      </c>
      <c r="E1231">
        <v>-1</v>
      </c>
    </row>
    <row r="1232" spans="1:5" x14ac:dyDescent="0.55000000000000004">
      <c r="A1232">
        <v>326833</v>
      </c>
      <c r="B1232">
        <v>326084</v>
      </c>
      <c r="C1232">
        <f t="shared" si="19"/>
        <v>326833</v>
      </c>
      <c r="D1232">
        <v>326084</v>
      </c>
      <c r="E1232">
        <v>-1</v>
      </c>
    </row>
    <row r="1233" spans="1:5" x14ac:dyDescent="0.55000000000000004">
      <c r="A1233">
        <v>418035</v>
      </c>
      <c r="B1233">
        <v>417661</v>
      </c>
      <c r="C1233">
        <f t="shared" si="19"/>
        <v>418035</v>
      </c>
      <c r="D1233">
        <v>417661</v>
      </c>
      <c r="E1233">
        <v>-1</v>
      </c>
    </row>
    <row r="1234" spans="1:5" x14ac:dyDescent="0.55000000000000004">
      <c r="A1234">
        <v>720743</v>
      </c>
      <c r="B1234">
        <v>721477</v>
      </c>
      <c r="C1234">
        <f t="shared" si="19"/>
        <v>721477</v>
      </c>
      <c r="D1234">
        <v>720743</v>
      </c>
      <c r="E1234">
        <v>1</v>
      </c>
    </row>
    <row r="1235" spans="1:5" x14ac:dyDescent="0.55000000000000004">
      <c r="A1235">
        <v>1456821</v>
      </c>
      <c r="B1235">
        <v>1456114</v>
      </c>
      <c r="C1235">
        <f t="shared" si="19"/>
        <v>1456821</v>
      </c>
      <c r="D1235">
        <v>1456114</v>
      </c>
      <c r="E1235">
        <v>-1</v>
      </c>
    </row>
    <row r="1236" spans="1:5" x14ac:dyDescent="0.55000000000000004">
      <c r="A1236">
        <v>901093</v>
      </c>
      <c r="B1236">
        <v>901602</v>
      </c>
      <c r="C1236">
        <f t="shared" si="19"/>
        <v>901602</v>
      </c>
      <c r="D1236">
        <v>901093</v>
      </c>
      <c r="E1236">
        <v>1</v>
      </c>
    </row>
    <row r="1237" spans="1:5" x14ac:dyDescent="0.55000000000000004">
      <c r="A1237">
        <v>360501</v>
      </c>
      <c r="B1237">
        <v>359728</v>
      </c>
      <c r="C1237">
        <f t="shared" si="19"/>
        <v>360501</v>
      </c>
      <c r="D1237">
        <v>359728</v>
      </c>
      <c r="E1237">
        <v>-1</v>
      </c>
    </row>
    <row r="1238" spans="1:5" x14ac:dyDescent="0.55000000000000004">
      <c r="A1238">
        <v>156472</v>
      </c>
      <c r="B1238">
        <v>156146</v>
      </c>
      <c r="C1238">
        <f t="shared" si="19"/>
        <v>156472</v>
      </c>
      <c r="D1238">
        <v>156146</v>
      </c>
      <c r="E1238">
        <v>-1</v>
      </c>
    </row>
    <row r="1239" spans="1:5" x14ac:dyDescent="0.55000000000000004">
      <c r="A1239">
        <v>1363327</v>
      </c>
      <c r="B1239">
        <v>1363166</v>
      </c>
      <c r="C1239">
        <f t="shared" si="19"/>
        <v>1363327</v>
      </c>
      <c r="D1239">
        <v>1363166</v>
      </c>
      <c r="E1239">
        <v>-1</v>
      </c>
    </row>
    <row r="1240" spans="1:5" x14ac:dyDescent="0.55000000000000004">
      <c r="A1240">
        <v>2183648</v>
      </c>
      <c r="B1240">
        <v>2184934</v>
      </c>
      <c r="C1240">
        <f t="shared" si="19"/>
        <v>2184934</v>
      </c>
      <c r="D1240">
        <v>2183648</v>
      </c>
      <c r="E1240">
        <v>1</v>
      </c>
    </row>
    <row r="1241" spans="1:5" x14ac:dyDescent="0.55000000000000004">
      <c r="A1241">
        <v>1172821</v>
      </c>
      <c r="B1241">
        <v>1174296</v>
      </c>
      <c r="C1241">
        <f t="shared" si="19"/>
        <v>1174296</v>
      </c>
      <c r="D1241">
        <v>1172821</v>
      </c>
      <c r="E1241">
        <v>1</v>
      </c>
    </row>
    <row r="1242" spans="1:5" x14ac:dyDescent="0.55000000000000004">
      <c r="A1242">
        <v>538598</v>
      </c>
      <c r="B1242">
        <v>537723</v>
      </c>
      <c r="C1242">
        <f t="shared" si="19"/>
        <v>538598</v>
      </c>
      <c r="D1242">
        <v>537723</v>
      </c>
      <c r="E1242">
        <v>-1</v>
      </c>
    </row>
    <row r="1243" spans="1:5" x14ac:dyDescent="0.55000000000000004">
      <c r="A1243">
        <v>1960122</v>
      </c>
      <c r="B1243">
        <v>1960826</v>
      </c>
      <c r="C1243">
        <f t="shared" si="19"/>
        <v>1960826</v>
      </c>
      <c r="D1243">
        <v>1960122</v>
      </c>
      <c r="E1243">
        <v>1</v>
      </c>
    </row>
    <row r="1244" spans="1:5" x14ac:dyDescent="0.55000000000000004">
      <c r="A1244">
        <v>2079477</v>
      </c>
      <c r="B1244">
        <v>2078992</v>
      </c>
      <c r="C1244">
        <f t="shared" si="19"/>
        <v>2079477</v>
      </c>
      <c r="D1244">
        <v>2078992</v>
      </c>
      <c r="E1244">
        <v>-1</v>
      </c>
    </row>
    <row r="1245" spans="1:5" x14ac:dyDescent="0.55000000000000004">
      <c r="A1245">
        <v>459418</v>
      </c>
      <c r="B1245">
        <v>458294</v>
      </c>
      <c r="C1245">
        <f t="shared" si="19"/>
        <v>459418</v>
      </c>
      <c r="D1245">
        <v>458294</v>
      </c>
      <c r="E1245">
        <v>-1</v>
      </c>
    </row>
    <row r="1246" spans="1:5" x14ac:dyDescent="0.55000000000000004">
      <c r="A1246">
        <v>1490672</v>
      </c>
      <c r="B1246">
        <v>1491274</v>
      </c>
      <c r="C1246">
        <f t="shared" si="19"/>
        <v>1491274</v>
      </c>
      <c r="D1246">
        <v>1490672</v>
      </c>
      <c r="E1246">
        <v>1</v>
      </c>
    </row>
    <row r="1247" spans="1:5" x14ac:dyDescent="0.55000000000000004">
      <c r="A1247">
        <v>437226</v>
      </c>
      <c r="B1247">
        <v>437134</v>
      </c>
      <c r="C1247">
        <f t="shared" si="19"/>
        <v>437226</v>
      </c>
      <c r="D1247">
        <v>437134</v>
      </c>
      <c r="E1247">
        <v>-1</v>
      </c>
    </row>
    <row r="1248" spans="1:5" x14ac:dyDescent="0.55000000000000004">
      <c r="A1248">
        <v>398937</v>
      </c>
      <c r="B1248">
        <v>400142</v>
      </c>
      <c r="C1248">
        <f t="shared" si="19"/>
        <v>400142</v>
      </c>
      <c r="D1248">
        <v>398937</v>
      </c>
      <c r="E1248">
        <v>1</v>
      </c>
    </row>
    <row r="1249" spans="1:5" x14ac:dyDescent="0.55000000000000004">
      <c r="A1249">
        <v>741036</v>
      </c>
      <c r="B1249">
        <v>740260</v>
      </c>
      <c r="C1249">
        <f t="shared" si="19"/>
        <v>741036</v>
      </c>
      <c r="D1249">
        <v>740260</v>
      </c>
      <c r="E1249">
        <v>-1</v>
      </c>
    </row>
    <row r="1250" spans="1:5" x14ac:dyDescent="0.55000000000000004">
      <c r="A1250">
        <v>814526</v>
      </c>
      <c r="B1250">
        <v>814212</v>
      </c>
      <c r="C1250">
        <f t="shared" si="19"/>
        <v>814526</v>
      </c>
      <c r="D1250">
        <v>814212</v>
      </c>
      <c r="E1250">
        <v>-1</v>
      </c>
    </row>
    <row r="1251" spans="1:5" x14ac:dyDescent="0.55000000000000004">
      <c r="A1251">
        <v>2025776</v>
      </c>
      <c r="B1251">
        <v>2024889</v>
      </c>
      <c r="C1251">
        <f t="shared" si="19"/>
        <v>2025776</v>
      </c>
      <c r="D1251">
        <v>2024889</v>
      </c>
      <c r="E1251">
        <v>-1</v>
      </c>
    </row>
    <row r="1252" spans="1:5" x14ac:dyDescent="0.55000000000000004">
      <c r="A1252">
        <v>39349</v>
      </c>
      <c r="B1252">
        <v>38657</v>
      </c>
      <c r="C1252">
        <f t="shared" si="19"/>
        <v>39349</v>
      </c>
      <c r="D1252">
        <v>38657</v>
      </c>
      <c r="E1252">
        <v>-1</v>
      </c>
    </row>
    <row r="1253" spans="1:5" x14ac:dyDescent="0.55000000000000004">
      <c r="A1253">
        <v>1260642</v>
      </c>
      <c r="B1253">
        <v>1261469</v>
      </c>
      <c r="C1253">
        <f t="shared" si="19"/>
        <v>1261469</v>
      </c>
      <c r="D1253">
        <v>1260642</v>
      </c>
      <c r="E1253">
        <v>1</v>
      </c>
    </row>
    <row r="1254" spans="1:5" x14ac:dyDescent="0.55000000000000004">
      <c r="A1254">
        <v>2059212</v>
      </c>
      <c r="B1254">
        <v>2058865</v>
      </c>
      <c r="C1254">
        <f t="shared" si="19"/>
        <v>2059212</v>
      </c>
      <c r="D1254">
        <v>2058865</v>
      </c>
      <c r="E1254">
        <v>-1</v>
      </c>
    </row>
    <row r="1255" spans="1:5" x14ac:dyDescent="0.55000000000000004">
      <c r="A1255">
        <v>1418382</v>
      </c>
      <c r="B1255">
        <v>1418026</v>
      </c>
      <c r="C1255">
        <f t="shared" si="19"/>
        <v>1418382</v>
      </c>
      <c r="D1255">
        <v>1418026</v>
      </c>
      <c r="E1255">
        <v>-1</v>
      </c>
    </row>
    <row r="1256" spans="1:5" x14ac:dyDescent="0.55000000000000004">
      <c r="A1256">
        <v>2233044</v>
      </c>
      <c r="B1256">
        <v>2234132</v>
      </c>
      <c r="C1256">
        <f t="shared" si="19"/>
        <v>2234132</v>
      </c>
      <c r="D1256">
        <v>2233044</v>
      </c>
      <c r="E1256">
        <v>1</v>
      </c>
    </row>
    <row r="1257" spans="1:5" x14ac:dyDescent="0.55000000000000004">
      <c r="A1257">
        <v>1747611</v>
      </c>
      <c r="B1257">
        <v>1748957</v>
      </c>
      <c r="C1257">
        <f t="shared" si="19"/>
        <v>1748957</v>
      </c>
      <c r="D1257">
        <v>1747611</v>
      </c>
      <c r="E1257">
        <v>1</v>
      </c>
    </row>
    <row r="1258" spans="1:5" x14ac:dyDescent="0.55000000000000004">
      <c r="A1258">
        <v>1354391</v>
      </c>
      <c r="B1258">
        <v>1355251</v>
      </c>
      <c r="C1258">
        <f t="shared" si="19"/>
        <v>1355251</v>
      </c>
      <c r="D1258">
        <v>1354391</v>
      </c>
      <c r="E1258">
        <v>1</v>
      </c>
    </row>
    <row r="1259" spans="1:5" x14ac:dyDescent="0.55000000000000004">
      <c r="A1259">
        <v>1597639</v>
      </c>
      <c r="B1259">
        <v>1597893</v>
      </c>
      <c r="C1259">
        <f t="shared" si="19"/>
        <v>1597893</v>
      </c>
      <c r="D1259">
        <v>1597639</v>
      </c>
      <c r="E1259">
        <v>1</v>
      </c>
    </row>
    <row r="1260" spans="1:5" x14ac:dyDescent="0.55000000000000004">
      <c r="A1260">
        <v>2002834</v>
      </c>
      <c r="B1260">
        <v>2003214</v>
      </c>
      <c r="C1260">
        <f t="shared" si="19"/>
        <v>2003214</v>
      </c>
      <c r="D1260">
        <v>2002834</v>
      </c>
      <c r="E1260">
        <v>1</v>
      </c>
    </row>
    <row r="1261" spans="1:5" x14ac:dyDescent="0.55000000000000004">
      <c r="A1261">
        <v>2360951</v>
      </c>
      <c r="B1261">
        <v>2360730</v>
      </c>
      <c r="C1261">
        <f t="shared" si="19"/>
        <v>2360951</v>
      </c>
      <c r="D1261">
        <v>2360730</v>
      </c>
      <c r="E1261">
        <v>-1</v>
      </c>
    </row>
    <row r="1262" spans="1:5" x14ac:dyDescent="0.55000000000000004">
      <c r="A1262">
        <v>5861</v>
      </c>
      <c r="B1262">
        <v>6169</v>
      </c>
      <c r="C1262">
        <f t="shared" si="19"/>
        <v>6169</v>
      </c>
      <c r="D1262">
        <v>5861</v>
      </c>
      <c r="E1262">
        <v>1</v>
      </c>
    </row>
    <row r="1263" spans="1:5" x14ac:dyDescent="0.55000000000000004">
      <c r="A1263">
        <v>1373943</v>
      </c>
      <c r="B1263">
        <v>1373815</v>
      </c>
      <c r="C1263">
        <f t="shared" si="19"/>
        <v>1373943</v>
      </c>
      <c r="D1263">
        <v>1373815</v>
      </c>
      <c r="E1263">
        <v>-1</v>
      </c>
    </row>
    <row r="1264" spans="1:5" x14ac:dyDescent="0.55000000000000004">
      <c r="A1264">
        <v>1023002</v>
      </c>
      <c r="B1264">
        <v>1024195</v>
      </c>
      <c r="C1264">
        <f t="shared" si="19"/>
        <v>1024195</v>
      </c>
      <c r="D1264">
        <v>1023002</v>
      </c>
      <c r="E1264">
        <v>1</v>
      </c>
    </row>
    <row r="1265" spans="1:5" x14ac:dyDescent="0.55000000000000004">
      <c r="A1265">
        <v>1520648</v>
      </c>
      <c r="B1265">
        <v>1520352</v>
      </c>
      <c r="C1265">
        <f t="shared" si="19"/>
        <v>1520648</v>
      </c>
      <c r="D1265">
        <v>1520352</v>
      </c>
      <c r="E1265">
        <v>-1</v>
      </c>
    </row>
    <row r="1266" spans="1:5" x14ac:dyDescent="0.55000000000000004">
      <c r="A1266">
        <v>1771950</v>
      </c>
      <c r="B1266">
        <v>1772150</v>
      </c>
      <c r="C1266">
        <f t="shared" si="19"/>
        <v>1772150</v>
      </c>
      <c r="D1266">
        <v>1771950</v>
      </c>
      <c r="E1266">
        <v>1</v>
      </c>
    </row>
    <row r="1267" spans="1:5" x14ac:dyDescent="0.55000000000000004">
      <c r="A1267">
        <v>395543</v>
      </c>
      <c r="B1267">
        <v>396049</v>
      </c>
      <c r="C1267">
        <f t="shared" si="19"/>
        <v>396049</v>
      </c>
      <c r="D1267">
        <v>395543</v>
      </c>
      <c r="E1267">
        <v>1</v>
      </c>
    </row>
    <row r="1268" spans="1:5" x14ac:dyDescent="0.55000000000000004">
      <c r="A1268">
        <v>1561494</v>
      </c>
      <c r="B1268">
        <v>1561219</v>
      </c>
      <c r="C1268">
        <f t="shared" si="19"/>
        <v>1561494</v>
      </c>
      <c r="D1268">
        <v>1561219</v>
      </c>
      <c r="E1268">
        <v>-1</v>
      </c>
    </row>
    <row r="1269" spans="1:5" x14ac:dyDescent="0.55000000000000004">
      <c r="A1269">
        <v>2116706</v>
      </c>
      <c r="B1269">
        <v>2115861</v>
      </c>
      <c r="C1269">
        <f t="shared" si="19"/>
        <v>2116706</v>
      </c>
      <c r="D1269">
        <v>2115861</v>
      </c>
      <c r="E1269">
        <v>-1</v>
      </c>
    </row>
    <row r="1270" spans="1:5" x14ac:dyDescent="0.55000000000000004">
      <c r="A1270">
        <v>2201305</v>
      </c>
      <c r="B1270">
        <v>2200937</v>
      </c>
      <c r="C1270">
        <f t="shared" si="19"/>
        <v>2201305</v>
      </c>
      <c r="D1270">
        <v>2200937</v>
      </c>
      <c r="E1270">
        <v>-1</v>
      </c>
    </row>
    <row r="1271" spans="1:5" x14ac:dyDescent="0.55000000000000004">
      <c r="A1271">
        <v>1913362</v>
      </c>
      <c r="B1271">
        <v>1913892</v>
      </c>
      <c r="C1271">
        <f t="shared" si="19"/>
        <v>1913892</v>
      </c>
      <c r="D1271">
        <v>1913362</v>
      </c>
      <c r="E1271">
        <v>1</v>
      </c>
    </row>
    <row r="1272" spans="1:5" x14ac:dyDescent="0.55000000000000004">
      <c r="A1272">
        <v>1195954</v>
      </c>
      <c r="B1272">
        <v>1195775</v>
      </c>
      <c r="C1272">
        <f t="shared" si="19"/>
        <v>1195954</v>
      </c>
      <c r="D1272">
        <v>1195775</v>
      </c>
      <c r="E1272">
        <v>-1</v>
      </c>
    </row>
    <row r="1273" spans="1:5" x14ac:dyDescent="0.55000000000000004">
      <c r="A1273">
        <v>1457635</v>
      </c>
      <c r="B1273">
        <v>1457760</v>
      </c>
      <c r="C1273">
        <f t="shared" si="19"/>
        <v>1457760</v>
      </c>
      <c r="D1273">
        <v>1457635</v>
      </c>
      <c r="E1273">
        <v>1</v>
      </c>
    </row>
    <row r="1274" spans="1:5" x14ac:dyDescent="0.55000000000000004">
      <c r="A1274">
        <v>816745</v>
      </c>
      <c r="B1274">
        <v>816323</v>
      </c>
      <c r="C1274">
        <f t="shared" si="19"/>
        <v>816745</v>
      </c>
      <c r="D1274">
        <v>816323</v>
      </c>
      <c r="E1274">
        <v>-1</v>
      </c>
    </row>
    <row r="1275" spans="1:5" x14ac:dyDescent="0.55000000000000004">
      <c r="A1275">
        <v>833927</v>
      </c>
      <c r="B1275">
        <v>834097</v>
      </c>
      <c r="C1275">
        <f t="shared" si="19"/>
        <v>834097</v>
      </c>
      <c r="D1275">
        <v>833927</v>
      </c>
      <c r="E1275">
        <v>1</v>
      </c>
    </row>
    <row r="1276" spans="1:5" x14ac:dyDescent="0.55000000000000004">
      <c r="A1276">
        <v>2245297</v>
      </c>
      <c r="B1276">
        <v>2245196</v>
      </c>
      <c r="C1276">
        <f t="shared" si="19"/>
        <v>2245297</v>
      </c>
      <c r="D1276">
        <v>2245196</v>
      </c>
      <c r="E1276">
        <v>-1</v>
      </c>
    </row>
    <row r="1277" spans="1:5" x14ac:dyDescent="0.55000000000000004">
      <c r="A1277">
        <v>1582117</v>
      </c>
      <c r="B1277">
        <v>1582587</v>
      </c>
      <c r="C1277">
        <f t="shared" si="19"/>
        <v>1582587</v>
      </c>
      <c r="D1277">
        <v>1582117</v>
      </c>
      <c r="E1277">
        <v>1</v>
      </c>
    </row>
    <row r="1278" spans="1:5" x14ac:dyDescent="0.55000000000000004">
      <c r="A1278">
        <v>144122</v>
      </c>
      <c r="B1278">
        <v>145714</v>
      </c>
      <c r="C1278">
        <f t="shared" si="19"/>
        <v>145714</v>
      </c>
      <c r="D1278">
        <v>144122</v>
      </c>
      <c r="E1278">
        <v>1</v>
      </c>
    </row>
    <row r="1279" spans="1:5" x14ac:dyDescent="0.55000000000000004">
      <c r="A1279">
        <v>1328972</v>
      </c>
      <c r="B1279">
        <v>1329457</v>
      </c>
      <c r="C1279">
        <f t="shared" si="19"/>
        <v>1329457</v>
      </c>
      <c r="D1279">
        <v>1328972</v>
      </c>
      <c r="E1279">
        <v>1</v>
      </c>
    </row>
    <row r="1280" spans="1:5" x14ac:dyDescent="0.55000000000000004">
      <c r="A1280">
        <v>1420893</v>
      </c>
      <c r="B1280">
        <v>1422434</v>
      </c>
      <c r="C1280">
        <f t="shared" si="19"/>
        <v>1422434</v>
      </c>
      <c r="D1280">
        <v>1420893</v>
      </c>
      <c r="E1280">
        <v>1</v>
      </c>
    </row>
    <row r="1281" spans="1:5" x14ac:dyDescent="0.55000000000000004">
      <c r="A1281">
        <v>831772</v>
      </c>
      <c r="B1281">
        <v>831338</v>
      </c>
      <c r="C1281">
        <f t="shared" si="19"/>
        <v>831772</v>
      </c>
      <c r="D1281">
        <v>831338</v>
      </c>
      <c r="E1281">
        <v>-1</v>
      </c>
    </row>
    <row r="1282" spans="1:5" x14ac:dyDescent="0.55000000000000004">
      <c r="A1282">
        <v>800785</v>
      </c>
      <c r="B1282">
        <v>800609</v>
      </c>
      <c r="C1282">
        <f t="shared" ref="C1282:C1345" si="20">MAX(A1282,B1282)</f>
        <v>800785</v>
      </c>
      <c r="D1282">
        <v>800609</v>
      </c>
      <c r="E1282">
        <v>-1</v>
      </c>
    </row>
    <row r="1283" spans="1:5" x14ac:dyDescent="0.55000000000000004">
      <c r="A1283">
        <v>609191</v>
      </c>
      <c r="B1283">
        <v>609262</v>
      </c>
      <c r="C1283">
        <f t="shared" si="20"/>
        <v>609262</v>
      </c>
      <c r="D1283">
        <v>609191</v>
      </c>
      <c r="E1283">
        <v>1</v>
      </c>
    </row>
    <row r="1284" spans="1:5" x14ac:dyDescent="0.55000000000000004">
      <c r="A1284">
        <v>786061</v>
      </c>
      <c r="B1284">
        <v>785714</v>
      </c>
      <c r="C1284">
        <f t="shared" si="20"/>
        <v>786061</v>
      </c>
      <c r="D1284">
        <v>785714</v>
      </c>
      <c r="E1284">
        <v>-1</v>
      </c>
    </row>
    <row r="1285" spans="1:5" x14ac:dyDescent="0.55000000000000004">
      <c r="A1285">
        <v>40239</v>
      </c>
      <c r="B1285">
        <v>39346</v>
      </c>
      <c r="C1285">
        <f t="shared" si="20"/>
        <v>40239</v>
      </c>
      <c r="D1285">
        <v>39346</v>
      </c>
      <c r="E1285">
        <v>-1</v>
      </c>
    </row>
    <row r="1286" spans="1:5" x14ac:dyDescent="0.55000000000000004">
      <c r="A1286">
        <v>677053</v>
      </c>
      <c r="B1286">
        <v>678576</v>
      </c>
      <c r="C1286">
        <f t="shared" si="20"/>
        <v>678576</v>
      </c>
      <c r="D1286">
        <v>677053</v>
      </c>
      <c r="E1286">
        <v>1</v>
      </c>
    </row>
    <row r="1287" spans="1:5" x14ac:dyDescent="0.55000000000000004">
      <c r="A1287">
        <v>1993973</v>
      </c>
      <c r="B1287">
        <v>1993260</v>
      </c>
      <c r="C1287">
        <f t="shared" si="20"/>
        <v>1993973</v>
      </c>
      <c r="D1287">
        <v>1993260</v>
      </c>
      <c r="E1287">
        <v>-1</v>
      </c>
    </row>
    <row r="1288" spans="1:5" x14ac:dyDescent="0.55000000000000004">
      <c r="A1288">
        <v>134277</v>
      </c>
      <c r="B1288">
        <v>134462</v>
      </c>
      <c r="C1288">
        <f t="shared" si="20"/>
        <v>134462</v>
      </c>
      <c r="D1288">
        <v>134277</v>
      </c>
      <c r="E1288">
        <v>1</v>
      </c>
    </row>
    <row r="1289" spans="1:5" x14ac:dyDescent="0.55000000000000004">
      <c r="A1289">
        <v>455247</v>
      </c>
      <c r="B1289">
        <v>454555</v>
      </c>
      <c r="C1289">
        <f t="shared" si="20"/>
        <v>455247</v>
      </c>
      <c r="D1289">
        <v>454555</v>
      </c>
      <c r="E1289">
        <v>-1</v>
      </c>
    </row>
    <row r="1290" spans="1:5" x14ac:dyDescent="0.55000000000000004">
      <c r="A1290">
        <v>1080889</v>
      </c>
      <c r="B1290">
        <v>1081515</v>
      </c>
      <c r="C1290">
        <f t="shared" si="20"/>
        <v>1081515</v>
      </c>
      <c r="D1290">
        <v>1080889</v>
      </c>
      <c r="E1290">
        <v>1</v>
      </c>
    </row>
    <row r="1291" spans="1:5" x14ac:dyDescent="0.55000000000000004">
      <c r="A1291">
        <v>35994</v>
      </c>
      <c r="B1291">
        <v>36221</v>
      </c>
      <c r="C1291">
        <f t="shared" si="20"/>
        <v>36221</v>
      </c>
      <c r="D1291">
        <v>35994</v>
      </c>
      <c r="E1291">
        <v>1</v>
      </c>
    </row>
    <row r="1292" spans="1:5" x14ac:dyDescent="0.55000000000000004">
      <c r="A1292">
        <v>247849</v>
      </c>
      <c r="B1292">
        <v>246881</v>
      </c>
      <c r="C1292">
        <f t="shared" si="20"/>
        <v>247849</v>
      </c>
      <c r="D1292">
        <v>246881</v>
      </c>
      <c r="E1292">
        <v>-1</v>
      </c>
    </row>
    <row r="1293" spans="1:5" x14ac:dyDescent="0.55000000000000004">
      <c r="A1293">
        <v>749568</v>
      </c>
      <c r="B1293">
        <v>749705</v>
      </c>
      <c r="C1293">
        <f t="shared" si="20"/>
        <v>749705</v>
      </c>
      <c r="D1293">
        <v>749568</v>
      </c>
      <c r="E1293">
        <v>1</v>
      </c>
    </row>
    <row r="1294" spans="1:5" x14ac:dyDescent="0.55000000000000004">
      <c r="A1294">
        <v>1448185</v>
      </c>
      <c r="B1294">
        <v>1447556</v>
      </c>
      <c r="C1294">
        <f t="shared" si="20"/>
        <v>1448185</v>
      </c>
      <c r="D1294">
        <v>1447556</v>
      </c>
      <c r="E1294">
        <v>-1</v>
      </c>
    </row>
    <row r="1295" spans="1:5" x14ac:dyDescent="0.55000000000000004">
      <c r="A1295">
        <v>1996555</v>
      </c>
      <c r="B1295">
        <v>1995815</v>
      </c>
      <c r="C1295">
        <f t="shared" si="20"/>
        <v>1996555</v>
      </c>
      <c r="D1295">
        <v>1995815</v>
      </c>
      <c r="E1295">
        <v>-1</v>
      </c>
    </row>
    <row r="1296" spans="1:5" x14ac:dyDescent="0.55000000000000004">
      <c r="A1296">
        <v>2005051</v>
      </c>
      <c r="B1296">
        <v>2005254</v>
      </c>
      <c r="C1296">
        <f t="shared" si="20"/>
        <v>2005254</v>
      </c>
      <c r="D1296">
        <v>2005051</v>
      </c>
      <c r="E1296">
        <v>1</v>
      </c>
    </row>
    <row r="1297" spans="1:5" x14ac:dyDescent="0.55000000000000004">
      <c r="A1297">
        <v>2074642</v>
      </c>
      <c r="B1297">
        <v>2073848</v>
      </c>
      <c r="C1297">
        <f t="shared" si="20"/>
        <v>2074642</v>
      </c>
      <c r="D1297">
        <v>2073848</v>
      </c>
      <c r="E1297">
        <v>-1</v>
      </c>
    </row>
    <row r="1298" spans="1:5" x14ac:dyDescent="0.55000000000000004">
      <c r="A1298">
        <v>341114</v>
      </c>
      <c r="B1298">
        <v>341260</v>
      </c>
      <c r="C1298">
        <f t="shared" si="20"/>
        <v>341260</v>
      </c>
      <c r="D1298">
        <v>341114</v>
      </c>
      <c r="E1298">
        <v>1</v>
      </c>
    </row>
    <row r="1299" spans="1:5" x14ac:dyDescent="0.55000000000000004">
      <c r="A1299">
        <v>556730</v>
      </c>
      <c r="B1299">
        <v>557011</v>
      </c>
      <c r="C1299">
        <f t="shared" si="20"/>
        <v>557011</v>
      </c>
      <c r="D1299">
        <v>556730</v>
      </c>
      <c r="E1299">
        <v>1</v>
      </c>
    </row>
    <row r="1300" spans="1:5" x14ac:dyDescent="0.55000000000000004">
      <c r="A1300">
        <v>62214</v>
      </c>
      <c r="B1300">
        <v>60967</v>
      </c>
      <c r="C1300">
        <f t="shared" si="20"/>
        <v>62214</v>
      </c>
      <c r="D1300">
        <v>60967</v>
      </c>
      <c r="E1300">
        <v>-1</v>
      </c>
    </row>
    <row r="1301" spans="1:5" x14ac:dyDescent="0.55000000000000004">
      <c r="A1301">
        <v>661305</v>
      </c>
      <c r="B1301">
        <v>662423</v>
      </c>
      <c r="C1301">
        <f t="shared" si="20"/>
        <v>662423</v>
      </c>
      <c r="D1301">
        <v>661305</v>
      </c>
      <c r="E1301">
        <v>1</v>
      </c>
    </row>
    <row r="1302" spans="1:5" x14ac:dyDescent="0.55000000000000004">
      <c r="A1302">
        <v>1723816</v>
      </c>
      <c r="B1302">
        <v>1724958</v>
      </c>
      <c r="C1302">
        <f t="shared" si="20"/>
        <v>1724958</v>
      </c>
      <c r="D1302">
        <v>1723816</v>
      </c>
      <c r="E1302">
        <v>1</v>
      </c>
    </row>
    <row r="1303" spans="1:5" x14ac:dyDescent="0.55000000000000004">
      <c r="A1303">
        <v>841401</v>
      </c>
      <c r="B1303">
        <v>842639</v>
      </c>
      <c r="C1303">
        <f t="shared" si="20"/>
        <v>842639</v>
      </c>
      <c r="D1303">
        <v>841401</v>
      </c>
      <c r="E1303">
        <v>1</v>
      </c>
    </row>
    <row r="1304" spans="1:5" x14ac:dyDescent="0.55000000000000004">
      <c r="A1304">
        <v>2180752</v>
      </c>
      <c r="B1304">
        <v>2181108</v>
      </c>
      <c r="C1304">
        <f t="shared" si="20"/>
        <v>2181108</v>
      </c>
      <c r="D1304">
        <v>2180752</v>
      </c>
      <c r="E1304">
        <v>1</v>
      </c>
    </row>
    <row r="1305" spans="1:5" x14ac:dyDescent="0.55000000000000004">
      <c r="A1305">
        <v>74765</v>
      </c>
      <c r="B1305">
        <v>74938</v>
      </c>
      <c r="C1305">
        <f t="shared" si="20"/>
        <v>74938</v>
      </c>
      <c r="D1305">
        <v>74765</v>
      </c>
      <c r="E1305">
        <v>1</v>
      </c>
    </row>
    <row r="1306" spans="1:5" x14ac:dyDescent="0.55000000000000004">
      <c r="A1306">
        <v>1101968</v>
      </c>
      <c r="B1306">
        <v>1101849</v>
      </c>
      <c r="C1306">
        <f t="shared" si="20"/>
        <v>1101968</v>
      </c>
      <c r="D1306">
        <v>1101849</v>
      </c>
      <c r="E1306">
        <v>-1</v>
      </c>
    </row>
    <row r="1307" spans="1:5" x14ac:dyDescent="0.55000000000000004">
      <c r="A1307">
        <v>1637122</v>
      </c>
      <c r="B1307">
        <v>1636988</v>
      </c>
      <c r="C1307">
        <f t="shared" si="20"/>
        <v>1637122</v>
      </c>
      <c r="D1307">
        <v>1636988</v>
      </c>
      <c r="E1307">
        <v>-1</v>
      </c>
    </row>
    <row r="1308" spans="1:5" x14ac:dyDescent="0.55000000000000004">
      <c r="A1308">
        <v>32941</v>
      </c>
      <c r="B1308">
        <v>33309</v>
      </c>
      <c r="C1308">
        <f t="shared" si="20"/>
        <v>33309</v>
      </c>
      <c r="D1308">
        <v>32941</v>
      </c>
      <c r="E1308">
        <v>1</v>
      </c>
    </row>
    <row r="1309" spans="1:5" x14ac:dyDescent="0.55000000000000004">
      <c r="A1309">
        <v>155000</v>
      </c>
      <c r="B1309">
        <v>154665</v>
      </c>
      <c r="C1309">
        <f t="shared" si="20"/>
        <v>155000</v>
      </c>
      <c r="D1309">
        <v>154665</v>
      </c>
      <c r="E1309">
        <v>-1</v>
      </c>
    </row>
    <row r="1310" spans="1:5" x14ac:dyDescent="0.55000000000000004">
      <c r="A1310">
        <v>241758</v>
      </c>
      <c r="B1310">
        <v>241252</v>
      </c>
      <c r="C1310">
        <f t="shared" si="20"/>
        <v>241758</v>
      </c>
      <c r="D1310">
        <v>241252</v>
      </c>
      <c r="E1310">
        <v>-1</v>
      </c>
    </row>
    <row r="1311" spans="1:5" x14ac:dyDescent="0.55000000000000004">
      <c r="A1311">
        <v>409925</v>
      </c>
      <c r="B1311">
        <v>411016</v>
      </c>
      <c r="C1311">
        <f t="shared" si="20"/>
        <v>411016</v>
      </c>
      <c r="D1311">
        <v>409925</v>
      </c>
      <c r="E1311">
        <v>1</v>
      </c>
    </row>
    <row r="1312" spans="1:5" x14ac:dyDescent="0.55000000000000004">
      <c r="A1312">
        <v>550217</v>
      </c>
      <c r="B1312">
        <v>549714</v>
      </c>
      <c r="C1312">
        <f t="shared" si="20"/>
        <v>550217</v>
      </c>
      <c r="D1312">
        <v>549714</v>
      </c>
      <c r="E1312">
        <v>-1</v>
      </c>
    </row>
    <row r="1313" spans="1:5" x14ac:dyDescent="0.55000000000000004">
      <c r="A1313">
        <v>155313</v>
      </c>
      <c r="B1313">
        <v>154939</v>
      </c>
      <c r="C1313">
        <f t="shared" si="20"/>
        <v>155313</v>
      </c>
      <c r="D1313">
        <v>154939</v>
      </c>
      <c r="E1313">
        <v>-1</v>
      </c>
    </row>
    <row r="1314" spans="1:5" x14ac:dyDescent="0.55000000000000004">
      <c r="A1314">
        <v>1535954</v>
      </c>
      <c r="B1314">
        <v>1535451</v>
      </c>
      <c r="C1314">
        <f t="shared" si="20"/>
        <v>1535954</v>
      </c>
      <c r="D1314">
        <v>1535451</v>
      </c>
      <c r="E1314">
        <v>-1</v>
      </c>
    </row>
    <row r="1315" spans="1:5" x14ac:dyDescent="0.55000000000000004">
      <c r="A1315">
        <v>2052095</v>
      </c>
      <c r="B1315">
        <v>2051790</v>
      </c>
      <c r="C1315">
        <f t="shared" si="20"/>
        <v>2052095</v>
      </c>
      <c r="D1315">
        <v>2051790</v>
      </c>
      <c r="E1315">
        <v>-1</v>
      </c>
    </row>
    <row r="1316" spans="1:5" x14ac:dyDescent="0.55000000000000004">
      <c r="A1316">
        <v>32628</v>
      </c>
      <c r="B1316">
        <v>31771</v>
      </c>
      <c r="C1316">
        <f t="shared" si="20"/>
        <v>32628</v>
      </c>
      <c r="D1316">
        <v>31771</v>
      </c>
      <c r="E1316">
        <v>-1</v>
      </c>
    </row>
    <row r="1317" spans="1:5" x14ac:dyDescent="0.55000000000000004">
      <c r="A1317">
        <v>664305</v>
      </c>
      <c r="B1317">
        <v>664147</v>
      </c>
      <c r="C1317">
        <f t="shared" si="20"/>
        <v>664305</v>
      </c>
      <c r="D1317">
        <v>664147</v>
      </c>
      <c r="E1317">
        <v>-1</v>
      </c>
    </row>
    <row r="1318" spans="1:5" x14ac:dyDescent="0.55000000000000004">
      <c r="A1318">
        <v>1548485</v>
      </c>
      <c r="B1318">
        <v>1548727</v>
      </c>
      <c r="C1318">
        <f t="shared" si="20"/>
        <v>1548727</v>
      </c>
      <c r="D1318">
        <v>1548485</v>
      </c>
      <c r="E1318">
        <v>1</v>
      </c>
    </row>
    <row r="1319" spans="1:5" x14ac:dyDescent="0.55000000000000004">
      <c r="A1319">
        <v>959144</v>
      </c>
      <c r="B1319">
        <v>958806</v>
      </c>
      <c r="C1319">
        <f t="shared" si="20"/>
        <v>959144</v>
      </c>
      <c r="D1319">
        <v>958806</v>
      </c>
      <c r="E1319">
        <v>-1</v>
      </c>
    </row>
    <row r="1320" spans="1:5" x14ac:dyDescent="0.55000000000000004">
      <c r="A1320">
        <v>880965</v>
      </c>
      <c r="B1320">
        <v>881693</v>
      </c>
      <c r="C1320">
        <f t="shared" si="20"/>
        <v>881693</v>
      </c>
      <c r="D1320">
        <v>880965</v>
      </c>
      <c r="E1320">
        <v>1</v>
      </c>
    </row>
    <row r="1321" spans="1:5" x14ac:dyDescent="0.55000000000000004">
      <c r="A1321">
        <v>2417795</v>
      </c>
      <c r="B1321">
        <v>2418781</v>
      </c>
      <c r="C1321">
        <f t="shared" si="20"/>
        <v>2418781</v>
      </c>
      <c r="D1321">
        <v>2417795</v>
      </c>
      <c r="E1321">
        <v>1</v>
      </c>
    </row>
    <row r="1322" spans="1:5" x14ac:dyDescent="0.55000000000000004">
      <c r="A1322">
        <v>1640904</v>
      </c>
      <c r="B1322">
        <v>1640107</v>
      </c>
      <c r="C1322">
        <f t="shared" si="20"/>
        <v>1640904</v>
      </c>
      <c r="D1322">
        <v>1640107</v>
      </c>
      <c r="E1322">
        <v>-1</v>
      </c>
    </row>
    <row r="1323" spans="1:5" x14ac:dyDescent="0.55000000000000004">
      <c r="A1323">
        <v>882094</v>
      </c>
      <c r="B1323">
        <v>882534</v>
      </c>
      <c r="C1323">
        <f t="shared" si="20"/>
        <v>882534</v>
      </c>
      <c r="D1323">
        <v>882094</v>
      </c>
      <c r="E1323">
        <v>1</v>
      </c>
    </row>
    <row r="1324" spans="1:5" x14ac:dyDescent="0.55000000000000004">
      <c r="A1324">
        <v>949986</v>
      </c>
      <c r="B1324">
        <v>950474</v>
      </c>
      <c r="C1324">
        <f t="shared" si="20"/>
        <v>950474</v>
      </c>
      <c r="D1324">
        <v>949986</v>
      </c>
      <c r="E1324">
        <v>1</v>
      </c>
    </row>
    <row r="1325" spans="1:5" x14ac:dyDescent="0.55000000000000004">
      <c r="A1325">
        <v>761637</v>
      </c>
      <c r="B1325">
        <v>763349</v>
      </c>
      <c r="C1325">
        <f t="shared" si="20"/>
        <v>763349</v>
      </c>
      <c r="D1325">
        <v>761637</v>
      </c>
      <c r="E1325">
        <v>1</v>
      </c>
    </row>
    <row r="1326" spans="1:5" x14ac:dyDescent="0.55000000000000004">
      <c r="A1326">
        <v>1305311</v>
      </c>
      <c r="B1326">
        <v>1304697</v>
      </c>
      <c r="C1326">
        <f t="shared" si="20"/>
        <v>1305311</v>
      </c>
      <c r="D1326">
        <v>1304697</v>
      </c>
      <c r="E1326">
        <v>-1</v>
      </c>
    </row>
    <row r="1327" spans="1:5" x14ac:dyDescent="0.55000000000000004">
      <c r="A1327">
        <v>1677481</v>
      </c>
      <c r="B1327">
        <v>1677128</v>
      </c>
      <c r="C1327">
        <f t="shared" si="20"/>
        <v>1677481</v>
      </c>
      <c r="D1327">
        <v>1677128</v>
      </c>
      <c r="E1327">
        <v>-1</v>
      </c>
    </row>
    <row r="1328" spans="1:5" x14ac:dyDescent="0.55000000000000004">
      <c r="A1328">
        <v>1062979</v>
      </c>
      <c r="B1328">
        <v>1062332</v>
      </c>
      <c r="C1328">
        <f t="shared" si="20"/>
        <v>1062979</v>
      </c>
      <c r="D1328">
        <v>1062332</v>
      </c>
      <c r="E1328">
        <v>-1</v>
      </c>
    </row>
    <row r="1329" spans="1:5" x14ac:dyDescent="0.55000000000000004">
      <c r="A1329">
        <v>101056</v>
      </c>
      <c r="B1329">
        <v>101673</v>
      </c>
      <c r="C1329">
        <f t="shared" si="20"/>
        <v>101673</v>
      </c>
      <c r="D1329">
        <v>101056</v>
      </c>
      <c r="E1329">
        <v>1</v>
      </c>
    </row>
    <row r="1330" spans="1:5" x14ac:dyDescent="0.55000000000000004">
      <c r="A1330">
        <v>1034267</v>
      </c>
      <c r="B1330">
        <v>1035307</v>
      </c>
      <c r="C1330">
        <f t="shared" si="20"/>
        <v>1035307</v>
      </c>
      <c r="D1330">
        <v>1034267</v>
      </c>
      <c r="E1330">
        <v>1</v>
      </c>
    </row>
    <row r="1331" spans="1:5" x14ac:dyDescent="0.55000000000000004">
      <c r="A1331">
        <v>1981161</v>
      </c>
      <c r="B1331">
        <v>1979926</v>
      </c>
      <c r="C1331">
        <f t="shared" si="20"/>
        <v>1981161</v>
      </c>
      <c r="D1331">
        <v>1979926</v>
      </c>
      <c r="E1331">
        <v>-1</v>
      </c>
    </row>
    <row r="1332" spans="1:5" x14ac:dyDescent="0.55000000000000004">
      <c r="A1332">
        <v>1505281</v>
      </c>
      <c r="B1332">
        <v>1504715</v>
      </c>
      <c r="C1332">
        <f t="shared" si="20"/>
        <v>1505281</v>
      </c>
      <c r="D1332">
        <v>1504715</v>
      </c>
      <c r="E1332">
        <v>-1</v>
      </c>
    </row>
    <row r="1333" spans="1:5" x14ac:dyDescent="0.55000000000000004">
      <c r="A1333">
        <v>1019451</v>
      </c>
      <c r="B1333">
        <v>1019323</v>
      </c>
      <c r="C1333">
        <f t="shared" si="20"/>
        <v>1019451</v>
      </c>
      <c r="D1333">
        <v>1019323</v>
      </c>
      <c r="E1333">
        <v>-1</v>
      </c>
    </row>
    <row r="1334" spans="1:5" x14ac:dyDescent="0.55000000000000004">
      <c r="A1334">
        <v>1967491</v>
      </c>
      <c r="B1334">
        <v>1966415</v>
      </c>
      <c r="C1334">
        <f t="shared" si="20"/>
        <v>1967491</v>
      </c>
      <c r="D1334">
        <v>1966415</v>
      </c>
      <c r="E1334">
        <v>-1</v>
      </c>
    </row>
    <row r="1335" spans="1:5" x14ac:dyDescent="0.55000000000000004">
      <c r="A1335">
        <v>695866</v>
      </c>
      <c r="B1335">
        <v>696231</v>
      </c>
      <c r="C1335">
        <f t="shared" si="20"/>
        <v>696231</v>
      </c>
      <c r="D1335">
        <v>695866</v>
      </c>
      <c r="E1335">
        <v>1</v>
      </c>
    </row>
    <row r="1336" spans="1:5" x14ac:dyDescent="0.55000000000000004">
      <c r="A1336">
        <v>558643</v>
      </c>
      <c r="B1336">
        <v>557960</v>
      </c>
      <c r="C1336">
        <f t="shared" si="20"/>
        <v>558643</v>
      </c>
      <c r="D1336">
        <v>557960</v>
      </c>
      <c r="E1336">
        <v>-1</v>
      </c>
    </row>
    <row r="1337" spans="1:5" x14ac:dyDescent="0.55000000000000004">
      <c r="A1337">
        <v>1368828</v>
      </c>
      <c r="B1337">
        <v>1368157</v>
      </c>
      <c r="C1337">
        <f t="shared" si="20"/>
        <v>1368828</v>
      </c>
      <c r="D1337">
        <v>1368157</v>
      </c>
      <c r="E1337">
        <v>-1</v>
      </c>
    </row>
    <row r="1338" spans="1:5" x14ac:dyDescent="0.55000000000000004">
      <c r="A1338">
        <v>899663</v>
      </c>
      <c r="B1338">
        <v>899262</v>
      </c>
      <c r="C1338">
        <f t="shared" si="20"/>
        <v>899663</v>
      </c>
      <c r="D1338">
        <v>899262</v>
      </c>
      <c r="E1338">
        <v>-1</v>
      </c>
    </row>
    <row r="1339" spans="1:5" x14ac:dyDescent="0.55000000000000004">
      <c r="A1339">
        <v>536083</v>
      </c>
      <c r="B1339">
        <v>536673</v>
      </c>
      <c r="C1339">
        <f t="shared" si="20"/>
        <v>536673</v>
      </c>
      <c r="D1339">
        <v>536083</v>
      </c>
      <c r="E1339">
        <v>1</v>
      </c>
    </row>
    <row r="1340" spans="1:5" x14ac:dyDescent="0.55000000000000004">
      <c r="A1340">
        <v>2272939</v>
      </c>
      <c r="B1340">
        <v>2274447</v>
      </c>
      <c r="C1340">
        <f t="shared" si="20"/>
        <v>2274447</v>
      </c>
      <c r="D1340">
        <v>2272939</v>
      </c>
      <c r="E1340">
        <v>1</v>
      </c>
    </row>
    <row r="1341" spans="1:5" x14ac:dyDescent="0.55000000000000004">
      <c r="A1341">
        <v>1743690</v>
      </c>
      <c r="B1341">
        <v>1742632</v>
      </c>
      <c r="C1341">
        <f t="shared" si="20"/>
        <v>1743690</v>
      </c>
      <c r="D1341">
        <v>1742632</v>
      </c>
      <c r="E1341">
        <v>-1</v>
      </c>
    </row>
    <row r="1342" spans="1:5" x14ac:dyDescent="0.55000000000000004">
      <c r="A1342">
        <v>2162925</v>
      </c>
      <c r="B1342">
        <v>2161657</v>
      </c>
      <c r="C1342">
        <f t="shared" si="20"/>
        <v>2162925</v>
      </c>
      <c r="D1342">
        <v>2161657</v>
      </c>
      <c r="E1342">
        <v>-1</v>
      </c>
    </row>
    <row r="1343" spans="1:5" x14ac:dyDescent="0.55000000000000004">
      <c r="A1343">
        <v>511542</v>
      </c>
      <c r="B1343">
        <v>512231</v>
      </c>
      <c r="C1343">
        <f t="shared" si="20"/>
        <v>512231</v>
      </c>
      <c r="D1343">
        <v>511542</v>
      </c>
      <c r="E1343">
        <v>1</v>
      </c>
    </row>
    <row r="1344" spans="1:5" x14ac:dyDescent="0.55000000000000004">
      <c r="A1344">
        <v>617729</v>
      </c>
      <c r="B1344">
        <v>617463</v>
      </c>
      <c r="C1344">
        <f t="shared" si="20"/>
        <v>617729</v>
      </c>
      <c r="D1344">
        <v>617463</v>
      </c>
      <c r="E1344">
        <v>-1</v>
      </c>
    </row>
    <row r="1345" spans="1:5" x14ac:dyDescent="0.55000000000000004">
      <c r="A1345">
        <v>630152</v>
      </c>
      <c r="B1345">
        <v>629556</v>
      </c>
      <c r="C1345">
        <f t="shared" si="20"/>
        <v>630152</v>
      </c>
      <c r="D1345">
        <v>629556</v>
      </c>
      <c r="E1345">
        <v>-1</v>
      </c>
    </row>
    <row r="1346" spans="1:5" x14ac:dyDescent="0.55000000000000004">
      <c r="A1346">
        <v>230762</v>
      </c>
      <c r="B1346">
        <v>231850</v>
      </c>
      <c r="C1346">
        <f t="shared" ref="C1346:C1409" si="21">MAX(A1346,B1346)</f>
        <v>231850</v>
      </c>
      <c r="D1346">
        <v>230762</v>
      </c>
      <c r="E1346">
        <v>1</v>
      </c>
    </row>
    <row r="1347" spans="1:5" x14ac:dyDescent="0.55000000000000004">
      <c r="A1347">
        <v>1074412</v>
      </c>
      <c r="B1347">
        <v>1074735</v>
      </c>
      <c r="C1347">
        <f t="shared" si="21"/>
        <v>1074735</v>
      </c>
      <c r="D1347">
        <v>1074412</v>
      </c>
      <c r="E1347">
        <v>1</v>
      </c>
    </row>
    <row r="1348" spans="1:5" x14ac:dyDescent="0.55000000000000004">
      <c r="A1348">
        <v>1683413</v>
      </c>
      <c r="B1348">
        <v>1684075</v>
      </c>
      <c r="C1348">
        <f t="shared" si="21"/>
        <v>1684075</v>
      </c>
      <c r="D1348">
        <v>1683413</v>
      </c>
      <c r="E1348">
        <v>1</v>
      </c>
    </row>
    <row r="1349" spans="1:5" x14ac:dyDescent="0.55000000000000004">
      <c r="A1349">
        <v>535742</v>
      </c>
      <c r="B1349">
        <v>535969</v>
      </c>
      <c r="C1349">
        <f t="shared" si="21"/>
        <v>535969</v>
      </c>
      <c r="D1349">
        <v>535742</v>
      </c>
      <c r="E1349">
        <v>1</v>
      </c>
    </row>
    <row r="1350" spans="1:5" x14ac:dyDescent="0.55000000000000004">
      <c r="A1350">
        <v>1544719</v>
      </c>
      <c r="B1350">
        <v>1545048</v>
      </c>
      <c r="C1350">
        <f t="shared" si="21"/>
        <v>1545048</v>
      </c>
      <c r="D1350">
        <v>1544719</v>
      </c>
      <c r="E1350">
        <v>1</v>
      </c>
    </row>
    <row r="1351" spans="1:5" x14ac:dyDescent="0.55000000000000004">
      <c r="A1351">
        <v>540540</v>
      </c>
      <c r="B1351">
        <v>541469</v>
      </c>
      <c r="C1351">
        <f t="shared" si="21"/>
        <v>541469</v>
      </c>
      <c r="D1351">
        <v>540540</v>
      </c>
      <c r="E1351">
        <v>1</v>
      </c>
    </row>
    <row r="1352" spans="1:5" x14ac:dyDescent="0.55000000000000004">
      <c r="A1352">
        <v>1107694</v>
      </c>
      <c r="B1352">
        <v>1107098</v>
      </c>
      <c r="C1352">
        <f t="shared" si="21"/>
        <v>1107694</v>
      </c>
      <c r="D1352">
        <v>1107098</v>
      </c>
      <c r="E1352">
        <v>-1</v>
      </c>
    </row>
    <row r="1353" spans="1:5" x14ac:dyDescent="0.55000000000000004">
      <c r="A1353">
        <v>2253032</v>
      </c>
      <c r="B1353">
        <v>2251989</v>
      </c>
      <c r="C1353">
        <f t="shared" si="21"/>
        <v>2253032</v>
      </c>
      <c r="D1353">
        <v>2251989</v>
      </c>
      <c r="E1353">
        <v>-1</v>
      </c>
    </row>
    <row r="1354" spans="1:5" x14ac:dyDescent="0.55000000000000004">
      <c r="A1354">
        <v>2340548</v>
      </c>
      <c r="B1354">
        <v>2339115</v>
      </c>
      <c r="C1354">
        <f t="shared" si="21"/>
        <v>2340548</v>
      </c>
      <c r="D1354">
        <v>2339115</v>
      </c>
      <c r="E1354">
        <v>-1</v>
      </c>
    </row>
    <row r="1355" spans="1:5" x14ac:dyDescent="0.55000000000000004">
      <c r="A1355">
        <v>606900</v>
      </c>
      <c r="B1355">
        <v>608096</v>
      </c>
      <c r="C1355">
        <f t="shared" si="21"/>
        <v>608096</v>
      </c>
      <c r="D1355">
        <v>606900</v>
      </c>
      <c r="E1355">
        <v>1</v>
      </c>
    </row>
    <row r="1356" spans="1:5" x14ac:dyDescent="0.55000000000000004">
      <c r="A1356">
        <v>2226209</v>
      </c>
      <c r="B1356">
        <v>2225331</v>
      </c>
      <c r="C1356">
        <f t="shared" si="21"/>
        <v>2226209</v>
      </c>
      <c r="D1356">
        <v>2225331</v>
      </c>
      <c r="E1356">
        <v>-1</v>
      </c>
    </row>
    <row r="1357" spans="1:5" x14ac:dyDescent="0.55000000000000004">
      <c r="A1357">
        <v>2019500</v>
      </c>
      <c r="B1357">
        <v>2018925</v>
      </c>
      <c r="C1357">
        <f t="shared" si="21"/>
        <v>2019500</v>
      </c>
      <c r="D1357">
        <v>2018925</v>
      </c>
      <c r="E1357">
        <v>-1</v>
      </c>
    </row>
    <row r="1358" spans="1:5" x14ac:dyDescent="0.55000000000000004">
      <c r="A1358">
        <v>978203</v>
      </c>
      <c r="B1358">
        <v>977172</v>
      </c>
      <c r="C1358">
        <f t="shared" si="21"/>
        <v>978203</v>
      </c>
      <c r="D1358">
        <v>977172</v>
      </c>
      <c r="E1358">
        <v>-1</v>
      </c>
    </row>
    <row r="1359" spans="1:5" x14ac:dyDescent="0.55000000000000004">
      <c r="A1359">
        <v>1750739</v>
      </c>
      <c r="B1359">
        <v>1750975</v>
      </c>
      <c r="C1359">
        <f t="shared" si="21"/>
        <v>1750975</v>
      </c>
      <c r="D1359">
        <v>1750739</v>
      </c>
      <c r="E1359">
        <v>1</v>
      </c>
    </row>
    <row r="1360" spans="1:5" x14ac:dyDescent="0.55000000000000004">
      <c r="A1360">
        <v>1930116</v>
      </c>
      <c r="B1360">
        <v>1930733</v>
      </c>
      <c r="C1360">
        <f t="shared" si="21"/>
        <v>1930733</v>
      </c>
      <c r="D1360">
        <v>1930116</v>
      </c>
      <c r="E1360">
        <v>1</v>
      </c>
    </row>
    <row r="1361" spans="1:5" x14ac:dyDescent="0.55000000000000004">
      <c r="A1361">
        <v>2195568</v>
      </c>
      <c r="B1361">
        <v>2196485</v>
      </c>
      <c r="C1361">
        <f t="shared" si="21"/>
        <v>2196485</v>
      </c>
      <c r="D1361">
        <v>2195568</v>
      </c>
      <c r="E1361">
        <v>1</v>
      </c>
    </row>
    <row r="1362" spans="1:5" x14ac:dyDescent="0.55000000000000004">
      <c r="A1362">
        <v>323490</v>
      </c>
      <c r="B1362">
        <v>322999</v>
      </c>
      <c r="C1362">
        <f t="shared" si="21"/>
        <v>323490</v>
      </c>
      <c r="D1362">
        <v>322999</v>
      </c>
      <c r="E1362">
        <v>-1</v>
      </c>
    </row>
    <row r="1363" spans="1:5" x14ac:dyDescent="0.55000000000000004">
      <c r="A1363">
        <v>1717823</v>
      </c>
      <c r="B1363">
        <v>1716684</v>
      </c>
      <c r="C1363">
        <f t="shared" si="21"/>
        <v>1717823</v>
      </c>
      <c r="D1363">
        <v>1716684</v>
      </c>
      <c r="E1363">
        <v>-1</v>
      </c>
    </row>
    <row r="1364" spans="1:5" x14ac:dyDescent="0.55000000000000004">
      <c r="A1364">
        <v>2261480</v>
      </c>
      <c r="B1364">
        <v>2262124</v>
      </c>
      <c r="C1364">
        <f t="shared" si="21"/>
        <v>2262124</v>
      </c>
      <c r="D1364">
        <v>2261480</v>
      </c>
      <c r="E1364">
        <v>1</v>
      </c>
    </row>
    <row r="1365" spans="1:5" x14ac:dyDescent="0.55000000000000004">
      <c r="A1365">
        <v>2271154</v>
      </c>
      <c r="B1365">
        <v>2270483</v>
      </c>
      <c r="C1365">
        <f t="shared" si="21"/>
        <v>2271154</v>
      </c>
      <c r="D1365">
        <v>2270483</v>
      </c>
      <c r="E1365">
        <v>-1</v>
      </c>
    </row>
    <row r="1366" spans="1:5" x14ac:dyDescent="0.55000000000000004">
      <c r="A1366">
        <v>1734224</v>
      </c>
      <c r="B1366">
        <v>1734424</v>
      </c>
      <c r="C1366">
        <f t="shared" si="21"/>
        <v>1734424</v>
      </c>
      <c r="D1366">
        <v>1734224</v>
      </c>
      <c r="E1366">
        <v>1</v>
      </c>
    </row>
    <row r="1367" spans="1:5" x14ac:dyDescent="0.55000000000000004">
      <c r="A1367">
        <v>350478</v>
      </c>
      <c r="B1367">
        <v>349477</v>
      </c>
      <c r="C1367">
        <f t="shared" si="21"/>
        <v>350478</v>
      </c>
      <c r="D1367">
        <v>349477</v>
      </c>
      <c r="E1367">
        <v>-1</v>
      </c>
    </row>
    <row r="1368" spans="1:5" x14ac:dyDescent="0.55000000000000004">
      <c r="A1368">
        <v>1881116</v>
      </c>
      <c r="B1368">
        <v>1880904</v>
      </c>
      <c r="C1368">
        <f t="shared" si="21"/>
        <v>1881116</v>
      </c>
      <c r="D1368">
        <v>1880904</v>
      </c>
      <c r="E1368">
        <v>-1</v>
      </c>
    </row>
    <row r="1369" spans="1:5" x14ac:dyDescent="0.55000000000000004">
      <c r="A1369">
        <v>447621</v>
      </c>
      <c r="B1369">
        <v>447241</v>
      </c>
      <c r="C1369">
        <f t="shared" si="21"/>
        <v>447621</v>
      </c>
      <c r="D1369">
        <v>447241</v>
      </c>
      <c r="E1369">
        <v>-1</v>
      </c>
    </row>
    <row r="1370" spans="1:5" x14ac:dyDescent="0.55000000000000004">
      <c r="A1370">
        <v>935348</v>
      </c>
      <c r="B1370">
        <v>935058</v>
      </c>
      <c r="C1370">
        <f t="shared" si="21"/>
        <v>935348</v>
      </c>
      <c r="D1370">
        <v>935058</v>
      </c>
      <c r="E1370">
        <v>-1</v>
      </c>
    </row>
    <row r="1371" spans="1:5" x14ac:dyDescent="0.55000000000000004">
      <c r="A1371">
        <v>1450414</v>
      </c>
      <c r="B1371">
        <v>1450881</v>
      </c>
      <c r="C1371">
        <f t="shared" si="21"/>
        <v>1450881</v>
      </c>
      <c r="D1371">
        <v>1450414</v>
      </c>
      <c r="E1371">
        <v>1</v>
      </c>
    </row>
    <row r="1372" spans="1:5" x14ac:dyDescent="0.55000000000000004">
      <c r="A1372">
        <v>76050</v>
      </c>
      <c r="B1372">
        <v>76919</v>
      </c>
      <c r="C1372">
        <f t="shared" si="21"/>
        <v>76919</v>
      </c>
      <c r="D1372">
        <v>76050</v>
      </c>
      <c r="E1372">
        <v>1</v>
      </c>
    </row>
    <row r="1373" spans="1:5" x14ac:dyDescent="0.55000000000000004">
      <c r="A1373">
        <v>929458</v>
      </c>
      <c r="B1373">
        <v>929231</v>
      </c>
      <c r="C1373">
        <f t="shared" si="21"/>
        <v>929458</v>
      </c>
      <c r="D1373">
        <v>929231</v>
      </c>
      <c r="E1373">
        <v>-1</v>
      </c>
    </row>
    <row r="1374" spans="1:5" x14ac:dyDescent="0.55000000000000004">
      <c r="A1374">
        <v>1884271</v>
      </c>
      <c r="B1374">
        <v>1885194</v>
      </c>
      <c r="C1374">
        <f t="shared" si="21"/>
        <v>1885194</v>
      </c>
      <c r="D1374">
        <v>1884271</v>
      </c>
      <c r="E1374">
        <v>1</v>
      </c>
    </row>
    <row r="1375" spans="1:5" x14ac:dyDescent="0.55000000000000004">
      <c r="A1375">
        <v>263407</v>
      </c>
      <c r="B1375">
        <v>262601</v>
      </c>
      <c r="C1375">
        <f t="shared" si="21"/>
        <v>263407</v>
      </c>
      <c r="D1375">
        <v>262601</v>
      </c>
      <c r="E1375">
        <v>-1</v>
      </c>
    </row>
    <row r="1376" spans="1:5" x14ac:dyDescent="0.55000000000000004">
      <c r="A1376">
        <v>2148039</v>
      </c>
      <c r="B1376">
        <v>2146636</v>
      </c>
      <c r="C1376">
        <f t="shared" si="21"/>
        <v>2148039</v>
      </c>
      <c r="D1376">
        <v>2146636</v>
      </c>
      <c r="E1376">
        <v>-1</v>
      </c>
    </row>
    <row r="1377" spans="1:5" x14ac:dyDescent="0.55000000000000004">
      <c r="A1377">
        <v>2191560</v>
      </c>
      <c r="B1377">
        <v>2192384</v>
      </c>
      <c r="C1377">
        <f t="shared" si="21"/>
        <v>2192384</v>
      </c>
      <c r="D1377">
        <v>2191560</v>
      </c>
      <c r="E1377">
        <v>1</v>
      </c>
    </row>
    <row r="1378" spans="1:5" x14ac:dyDescent="0.55000000000000004">
      <c r="A1378">
        <v>329218</v>
      </c>
      <c r="B1378">
        <v>329781</v>
      </c>
      <c r="C1378">
        <f t="shared" si="21"/>
        <v>329781</v>
      </c>
      <c r="D1378">
        <v>329218</v>
      </c>
      <c r="E1378">
        <v>1</v>
      </c>
    </row>
    <row r="1379" spans="1:5" x14ac:dyDescent="0.55000000000000004">
      <c r="A1379">
        <v>319844</v>
      </c>
      <c r="B1379">
        <v>319611</v>
      </c>
      <c r="C1379">
        <f t="shared" si="21"/>
        <v>319844</v>
      </c>
      <c r="D1379">
        <v>319611</v>
      </c>
      <c r="E1379">
        <v>-1</v>
      </c>
    </row>
    <row r="1380" spans="1:5" x14ac:dyDescent="0.55000000000000004">
      <c r="A1380">
        <v>1090246</v>
      </c>
      <c r="B1380">
        <v>1089821</v>
      </c>
      <c r="C1380">
        <f t="shared" si="21"/>
        <v>1090246</v>
      </c>
      <c r="D1380">
        <v>1089821</v>
      </c>
      <c r="E1380">
        <v>-1</v>
      </c>
    </row>
    <row r="1381" spans="1:5" x14ac:dyDescent="0.55000000000000004">
      <c r="A1381">
        <v>1097099</v>
      </c>
      <c r="B1381">
        <v>1096107</v>
      </c>
      <c r="C1381">
        <f t="shared" si="21"/>
        <v>1097099</v>
      </c>
      <c r="D1381">
        <v>1096107</v>
      </c>
      <c r="E1381">
        <v>-1</v>
      </c>
    </row>
    <row r="1382" spans="1:5" x14ac:dyDescent="0.55000000000000004">
      <c r="A1382">
        <v>2009094</v>
      </c>
      <c r="B1382">
        <v>2008666</v>
      </c>
      <c r="C1382">
        <f t="shared" si="21"/>
        <v>2009094</v>
      </c>
      <c r="D1382">
        <v>2008666</v>
      </c>
      <c r="E1382">
        <v>-1</v>
      </c>
    </row>
    <row r="1383" spans="1:5" x14ac:dyDescent="0.55000000000000004">
      <c r="A1383">
        <v>911148</v>
      </c>
      <c r="B1383">
        <v>911786</v>
      </c>
      <c r="C1383">
        <f t="shared" si="21"/>
        <v>911786</v>
      </c>
      <c r="D1383">
        <v>911148</v>
      </c>
      <c r="E1383">
        <v>1</v>
      </c>
    </row>
    <row r="1384" spans="1:5" x14ac:dyDescent="0.55000000000000004">
      <c r="A1384">
        <v>1216375</v>
      </c>
      <c r="B1384">
        <v>1217292</v>
      </c>
      <c r="C1384">
        <f t="shared" si="21"/>
        <v>1217292</v>
      </c>
      <c r="D1384">
        <v>1216375</v>
      </c>
      <c r="E1384">
        <v>1</v>
      </c>
    </row>
    <row r="1385" spans="1:5" x14ac:dyDescent="0.55000000000000004">
      <c r="A1385">
        <v>984354</v>
      </c>
      <c r="B1385">
        <v>985238</v>
      </c>
      <c r="C1385">
        <f t="shared" si="21"/>
        <v>985238</v>
      </c>
      <c r="D1385">
        <v>984354</v>
      </c>
      <c r="E1385">
        <v>1</v>
      </c>
    </row>
    <row r="1386" spans="1:5" x14ac:dyDescent="0.55000000000000004">
      <c r="A1386">
        <v>2183099</v>
      </c>
      <c r="B1386">
        <v>2183620</v>
      </c>
      <c r="C1386">
        <f t="shared" si="21"/>
        <v>2183620</v>
      </c>
      <c r="D1386">
        <v>2183099</v>
      </c>
      <c r="E1386">
        <v>1</v>
      </c>
    </row>
    <row r="1387" spans="1:5" x14ac:dyDescent="0.55000000000000004">
      <c r="A1387">
        <v>45955</v>
      </c>
      <c r="B1387">
        <v>43799</v>
      </c>
      <c r="C1387">
        <f t="shared" si="21"/>
        <v>45955</v>
      </c>
      <c r="D1387">
        <v>43799</v>
      </c>
      <c r="E1387">
        <v>-1</v>
      </c>
    </row>
    <row r="1388" spans="1:5" x14ac:dyDescent="0.55000000000000004">
      <c r="A1388">
        <v>624604</v>
      </c>
      <c r="B1388">
        <v>623627</v>
      </c>
      <c r="C1388">
        <f t="shared" si="21"/>
        <v>624604</v>
      </c>
      <c r="D1388">
        <v>623627</v>
      </c>
      <c r="E1388">
        <v>-1</v>
      </c>
    </row>
    <row r="1389" spans="1:5" x14ac:dyDescent="0.55000000000000004">
      <c r="A1389">
        <v>831236</v>
      </c>
      <c r="B1389">
        <v>831039</v>
      </c>
      <c r="C1389">
        <f t="shared" si="21"/>
        <v>831236</v>
      </c>
      <c r="D1389">
        <v>831039</v>
      </c>
      <c r="E1389">
        <v>-1</v>
      </c>
    </row>
    <row r="1390" spans="1:5" x14ac:dyDescent="0.55000000000000004">
      <c r="A1390">
        <v>738312</v>
      </c>
      <c r="B1390">
        <v>738118</v>
      </c>
      <c r="C1390">
        <f t="shared" si="21"/>
        <v>738312</v>
      </c>
      <c r="D1390">
        <v>738118</v>
      </c>
      <c r="E1390">
        <v>-1</v>
      </c>
    </row>
    <row r="1391" spans="1:5" x14ac:dyDescent="0.55000000000000004">
      <c r="A1391">
        <v>1123662</v>
      </c>
      <c r="B1391">
        <v>1124486</v>
      </c>
      <c r="C1391">
        <f t="shared" si="21"/>
        <v>1124486</v>
      </c>
      <c r="D1391">
        <v>1123662</v>
      </c>
      <c r="E1391">
        <v>1</v>
      </c>
    </row>
    <row r="1392" spans="1:5" x14ac:dyDescent="0.55000000000000004">
      <c r="A1392">
        <v>1767883</v>
      </c>
      <c r="B1392">
        <v>1769061</v>
      </c>
      <c r="C1392">
        <f t="shared" si="21"/>
        <v>1769061</v>
      </c>
      <c r="D1392">
        <v>1767883</v>
      </c>
      <c r="E1392">
        <v>1</v>
      </c>
    </row>
    <row r="1393" spans="1:5" x14ac:dyDescent="0.55000000000000004">
      <c r="A1393">
        <v>2122753</v>
      </c>
      <c r="B1393">
        <v>2122145</v>
      </c>
      <c r="C1393">
        <f t="shared" si="21"/>
        <v>2122753</v>
      </c>
      <c r="D1393">
        <v>2122145</v>
      </c>
      <c r="E1393">
        <v>-1</v>
      </c>
    </row>
    <row r="1394" spans="1:5" x14ac:dyDescent="0.55000000000000004">
      <c r="A1394">
        <v>31716</v>
      </c>
      <c r="B1394">
        <v>29914</v>
      </c>
      <c r="C1394">
        <f t="shared" si="21"/>
        <v>31716</v>
      </c>
      <c r="D1394">
        <v>29914</v>
      </c>
      <c r="E1394">
        <v>-1</v>
      </c>
    </row>
    <row r="1395" spans="1:5" x14ac:dyDescent="0.55000000000000004">
      <c r="A1395">
        <v>953562</v>
      </c>
      <c r="B1395">
        <v>953867</v>
      </c>
      <c r="C1395">
        <f t="shared" si="21"/>
        <v>953867</v>
      </c>
      <c r="D1395">
        <v>953562</v>
      </c>
      <c r="E1395">
        <v>1</v>
      </c>
    </row>
    <row r="1396" spans="1:5" x14ac:dyDescent="0.55000000000000004">
      <c r="A1396">
        <v>2109769</v>
      </c>
      <c r="B1396">
        <v>2110224</v>
      </c>
      <c r="C1396">
        <f t="shared" si="21"/>
        <v>2110224</v>
      </c>
      <c r="D1396">
        <v>2109769</v>
      </c>
      <c r="E1396">
        <v>1</v>
      </c>
    </row>
    <row r="1397" spans="1:5" x14ac:dyDescent="0.55000000000000004">
      <c r="A1397">
        <v>742921</v>
      </c>
      <c r="B1397">
        <v>743169</v>
      </c>
      <c r="C1397">
        <f t="shared" si="21"/>
        <v>743169</v>
      </c>
      <c r="D1397">
        <v>742921</v>
      </c>
      <c r="E1397">
        <v>1</v>
      </c>
    </row>
    <row r="1398" spans="1:5" x14ac:dyDescent="0.55000000000000004">
      <c r="A1398">
        <v>1083280</v>
      </c>
      <c r="B1398">
        <v>1082957</v>
      </c>
      <c r="C1398">
        <f t="shared" si="21"/>
        <v>1083280</v>
      </c>
      <c r="D1398">
        <v>1082957</v>
      </c>
      <c r="E1398">
        <v>-1</v>
      </c>
    </row>
    <row r="1399" spans="1:5" x14ac:dyDescent="0.55000000000000004">
      <c r="A1399">
        <v>1424576</v>
      </c>
      <c r="B1399">
        <v>1423908</v>
      </c>
      <c r="C1399">
        <f t="shared" si="21"/>
        <v>1424576</v>
      </c>
      <c r="D1399">
        <v>1423908</v>
      </c>
      <c r="E1399">
        <v>-1</v>
      </c>
    </row>
    <row r="1400" spans="1:5" x14ac:dyDescent="0.55000000000000004">
      <c r="A1400">
        <v>2346743</v>
      </c>
      <c r="B1400">
        <v>2347378</v>
      </c>
      <c r="C1400">
        <f t="shared" si="21"/>
        <v>2347378</v>
      </c>
      <c r="D1400">
        <v>2346743</v>
      </c>
      <c r="E1400">
        <v>1</v>
      </c>
    </row>
    <row r="1401" spans="1:5" x14ac:dyDescent="0.55000000000000004">
      <c r="A1401">
        <v>2089392</v>
      </c>
      <c r="B1401">
        <v>2088673</v>
      </c>
      <c r="C1401">
        <f t="shared" si="21"/>
        <v>2089392</v>
      </c>
      <c r="D1401">
        <v>2088673</v>
      </c>
      <c r="E1401">
        <v>-1</v>
      </c>
    </row>
    <row r="1402" spans="1:5" x14ac:dyDescent="0.55000000000000004">
      <c r="A1402">
        <v>532327</v>
      </c>
      <c r="B1402">
        <v>534957</v>
      </c>
      <c r="C1402">
        <f t="shared" si="21"/>
        <v>534957</v>
      </c>
      <c r="D1402">
        <v>532327</v>
      </c>
      <c r="E1402">
        <v>1</v>
      </c>
    </row>
    <row r="1403" spans="1:5" x14ac:dyDescent="0.55000000000000004">
      <c r="A1403">
        <v>730405</v>
      </c>
      <c r="B1403">
        <v>728597</v>
      </c>
      <c r="C1403">
        <f t="shared" si="21"/>
        <v>730405</v>
      </c>
      <c r="D1403">
        <v>728597</v>
      </c>
      <c r="E1403">
        <v>-1</v>
      </c>
    </row>
    <row r="1404" spans="1:5" x14ac:dyDescent="0.55000000000000004">
      <c r="A1404">
        <v>1757016</v>
      </c>
      <c r="B1404">
        <v>1753495</v>
      </c>
      <c r="C1404">
        <f t="shared" si="21"/>
        <v>1757016</v>
      </c>
      <c r="D1404">
        <v>1753495</v>
      </c>
      <c r="E1404">
        <v>-1</v>
      </c>
    </row>
    <row r="1405" spans="1:5" x14ac:dyDescent="0.55000000000000004">
      <c r="A1405">
        <v>2122124</v>
      </c>
      <c r="B1405">
        <v>2120865</v>
      </c>
      <c r="C1405">
        <f t="shared" si="21"/>
        <v>2122124</v>
      </c>
      <c r="D1405">
        <v>2120865</v>
      </c>
      <c r="E1405">
        <v>-1</v>
      </c>
    </row>
    <row r="1406" spans="1:5" x14ac:dyDescent="0.55000000000000004">
      <c r="A1406">
        <v>225643</v>
      </c>
      <c r="B1406">
        <v>225987</v>
      </c>
      <c r="C1406">
        <f t="shared" si="21"/>
        <v>225987</v>
      </c>
      <c r="D1406">
        <v>225643</v>
      </c>
      <c r="E1406">
        <v>1</v>
      </c>
    </row>
    <row r="1407" spans="1:5" x14ac:dyDescent="0.55000000000000004">
      <c r="A1407">
        <v>796540</v>
      </c>
      <c r="B1407">
        <v>797316</v>
      </c>
      <c r="C1407">
        <f t="shared" si="21"/>
        <v>797316</v>
      </c>
      <c r="D1407">
        <v>796540</v>
      </c>
      <c r="E1407">
        <v>1</v>
      </c>
    </row>
    <row r="1408" spans="1:5" x14ac:dyDescent="0.55000000000000004">
      <c r="A1408">
        <v>2292436</v>
      </c>
      <c r="B1408">
        <v>2291924</v>
      </c>
      <c r="C1408">
        <f t="shared" si="21"/>
        <v>2292436</v>
      </c>
      <c r="D1408">
        <v>2291924</v>
      </c>
      <c r="E1408">
        <v>-1</v>
      </c>
    </row>
    <row r="1409" spans="1:5" x14ac:dyDescent="0.55000000000000004">
      <c r="A1409">
        <v>4253</v>
      </c>
      <c r="B1409">
        <v>4567</v>
      </c>
      <c r="C1409">
        <f t="shared" si="21"/>
        <v>4567</v>
      </c>
      <c r="D1409">
        <v>4253</v>
      </c>
      <c r="E1409">
        <v>1</v>
      </c>
    </row>
    <row r="1410" spans="1:5" x14ac:dyDescent="0.55000000000000004">
      <c r="A1410">
        <v>890128</v>
      </c>
      <c r="B1410">
        <v>890373</v>
      </c>
      <c r="C1410">
        <f t="shared" ref="C1410:C1473" si="22">MAX(A1410,B1410)</f>
        <v>890373</v>
      </c>
      <c r="D1410">
        <v>890128</v>
      </c>
      <c r="E1410">
        <v>1</v>
      </c>
    </row>
    <row r="1411" spans="1:5" x14ac:dyDescent="0.55000000000000004">
      <c r="A1411">
        <v>157623</v>
      </c>
      <c r="B1411">
        <v>156793</v>
      </c>
      <c r="C1411">
        <f t="shared" si="22"/>
        <v>157623</v>
      </c>
      <c r="D1411">
        <v>156793</v>
      </c>
      <c r="E1411">
        <v>-1</v>
      </c>
    </row>
    <row r="1412" spans="1:5" x14ac:dyDescent="0.55000000000000004">
      <c r="A1412">
        <v>274158</v>
      </c>
      <c r="B1412">
        <v>275894</v>
      </c>
      <c r="C1412">
        <f t="shared" si="22"/>
        <v>275894</v>
      </c>
      <c r="D1412">
        <v>274158</v>
      </c>
      <c r="E1412">
        <v>1</v>
      </c>
    </row>
    <row r="1413" spans="1:5" x14ac:dyDescent="0.55000000000000004">
      <c r="A1413">
        <v>2235215</v>
      </c>
      <c r="B1413">
        <v>2234097</v>
      </c>
      <c r="C1413">
        <f t="shared" si="22"/>
        <v>2235215</v>
      </c>
      <c r="D1413">
        <v>2234097</v>
      </c>
      <c r="E1413">
        <v>-1</v>
      </c>
    </row>
    <row r="1414" spans="1:5" x14ac:dyDescent="0.55000000000000004">
      <c r="A1414">
        <v>1603138</v>
      </c>
      <c r="B1414">
        <v>1603338</v>
      </c>
      <c r="C1414">
        <f t="shared" si="22"/>
        <v>1603338</v>
      </c>
      <c r="D1414">
        <v>1603138</v>
      </c>
      <c r="E1414">
        <v>1</v>
      </c>
    </row>
    <row r="1415" spans="1:5" x14ac:dyDescent="0.55000000000000004">
      <c r="A1415">
        <v>1829161</v>
      </c>
      <c r="B1415">
        <v>1829310</v>
      </c>
      <c r="C1415">
        <f t="shared" si="22"/>
        <v>1829310</v>
      </c>
      <c r="D1415">
        <v>1829161</v>
      </c>
      <c r="E1415">
        <v>1</v>
      </c>
    </row>
    <row r="1416" spans="1:5" x14ac:dyDescent="0.55000000000000004">
      <c r="A1416">
        <v>1227394</v>
      </c>
      <c r="B1416">
        <v>1229142</v>
      </c>
      <c r="C1416">
        <f t="shared" si="22"/>
        <v>1229142</v>
      </c>
      <c r="D1416">
        <v>1227394</v>
      </c>
      <c r="E1416">
        <v>1</v>
      </c>
    </row>
    <row r="1417" spans="1:5" x14ac:dyDescent="0.55000000000000004">
      <c r="A1417">
        <v>234025</v>
      </c>
      <c r="B1417">
        <v>233594</v>
      </c>
      <c r="C1417">
        <f t="shared" si="22"/>
        <v>234025</v>
      </c>
      <c r="D1417">
        <v>233594</v>
      </c>
      <c r="E1417">
        <v>-1</v>
      </c>
    </row>
    <row r="1418" spans="1:5" x14ac:dyDescent="0.55000000000000004">
      <c r="A1418">
        <v>2152226</v>
      </c>
      <c r="B1418">
        <v>2151198</v>
      </c>
      <c r="C1418">
        <f t="shared" si="22"/>
        <v>2152226</v>
      </c>
      <c r="D1418">
        <v>2151198</v>
      </c>
      <c r="E1418">
        <v>-1</v>
      </c>
    </row>
    <row r="1419" spans="1:5" x14ac:dyDescent="0.55000000000000004">
      <c r="A1419">
        <v>680938</v>
      </c>
      <c r="B1419">
        <v>681543</v>
      </c>
      <c r="C1419">
        <f t="shared" si="22"/>
        <v>681543</v>
      </c>
      <c r="D1419">
        <v>680938</v>
      </c>
      <c r="E1419">
        <v>1</v>
      </c>
    </row>
    <row r="1420" spans="1:5" x14ac:dyDescent="0.55000000000000004">
      <c r="A1420">
        <v>2351459</v>
      </c>
      <c r="B1420">
        <v>2353552</v>
      </c>
      <c r="C1420">
        <f t="shared" si="22"/>
        <v>2353552</v>
      </c>
      <c r="D1420">
        <v>2351459</v>
      </c>
      <c r="E1420">
        <v>1</v>
      </c>
    </row>
    <row r="1421" spans="1:5" x14ac:dyDescent="0.55000000000000004">
      <c r="A1421">
        <v>748423</v>
      </c>
      <c r="B1421">
        <v>746711</v>
      </c>
      <c r="C1421">
        <f t="shared" si="22"/>
        <v>748423</v>
      </c>
      <c r="D1421">
        <v>746711</v>
      </c>
      <c r="E1421">
        <v>-1</v>
      </c>
    </row>
    <row r="1422" spans="1:5" x14ac:dyDescent="0.55000000000000004">
      <c r="A1422">
        <v>1289623</v>
      </c>
      <c r="B1422">
        <v>1290075</v>
      </c>
      <c r="C1422">
        <f t="shared" si="22"/>
        <v>1290075</v>
      </c>
      <c r="D1422">
        <v>1289623</v>
      </c>
      <c r="E1422">
        <v>1</v>
      </c>
    </row>
    <row r="1423" spans="1:5" x14ac:dyDescent="0.55000000000000004">
      <c r="A1423">
        <v>1738442</v>
      </c>
      <c r="B1423">
        <v>1738200</v>
      </c>
      <c r="C1423">
        <f t="shared" si="22"/>
        <v>1738442</v>
      </c>
      <c r="D1423">
        <v>1738200</v>
      </c>
      <c r="E1423">
        <v>-1</v>
      </c>
    </row>
    <row r="1424" spans="1:5" x14ac:dyDescent="0.55000000000000004">
      <c r="A1424">
        <v>13227</v>
      </c>
      <c r="B1424">
        <v>15641</v>
      </c>
      <c r="C1424">
        <f t="shared" si="22"/>
        <v>15641</v>
      </c>
      <c r="D1424">
        <v>13227</v>
      </c>
      <c r="E1424">
        <v>1</v>
      </c>
    </row>
    <row r="1425" spans="1:5" x14ac:dyDescent="0.55000000000000004">
      <c r="A1425">
        <v>1093223</v>
      </c>
      <c r="B1425">
        <v>1092756</v>
      </c>
      <c r="C1425">
        <f t="shared" si="22"/>
        <v>1093223</v>
      </c>
      <c r="D1425">
        <v>1092756</v>
      </c>
      <c r="E1425">
        <v>-1</v>
      </c>
    </row>
    <row r="1426" spans="1:5" x14ac:dyDescent="0.55000000000000004">
      <c r="A1426">
        <v>2389210</v>
      </c>
      <c r="B1426">
        <v>2388287</v>
      </c>
      <c r="C1426">
        <f t="shared" si="22"/>
        <v>2389210</v>
      </c>
      <c r="D1426">
        <v>2388287</v>
      </c>
      <c r="E1426">
        <v>-1</v>
      </c>
    </row>
    <row r="1427" spans="1:5" x14ac:dyDescent="0.55000000000000004">
      <c r="A1427">
        <v>498885</v>
      </c>
      <c r="B1427">
        <v>499322</v>
      </c>
      <c r="C1427">
        <f t="shared" si="22"/>
        <v>499322</v>
      </c>
      <c r="D1427">
        <v>498885</v>
      </c>
      <c r="E1427">
        <v>1</v>
      </c>
    </row>
    <row r="1428" spans="1:5" x14ac:dyDescent="0.55000000000000004">
      <c r="A1428">
        <v>2357828</v>
      </c>
      <c r="B1428">
        <v>2357427</v>
      </c>
      <c r="C1428">
        <f t="shared" si="22"/>
        <v>2357828</v>
      </c>
      <c r="D1428">
        <v>2357427</v>
      </c>
      <c r="E1428">
        <v>-1</v>
      </c>
    </row>
    <row r="1429" spans="1:5" x14ac:dyDescent="0.55000000000000004">
      <c r="A1429">
        <v>1312229</v>
      </c>
      <c r="B1429">
        <v>1312663</v>
      </c>
      <c r="C1429">
        <f t="shared" si="22"/>
        <v>1312663</v>
      </c>
      <c r="D1429">
        <v>1312229</v>
      </c>
      <c r="E1429">
        <v>1</v>
      </c>
    </row>
    <row r="1430" spans="1:5" x14ac:dyDescent="0.55000000000000004">
      <c r="A1430">
        <v>2032422</v>
      </c>
      <c r="B1430">
        <v>2031964</v>
      </c>
      <c r="C1430">
        <f t="shared" si="22"/>
        <v>2032422</v>
      </c>
      <c r="D1430">
        <v>2031964</v>
      </c>
      <c r="E1430">
        <v>-1</v>
      </c>
    </row>
    <row r="1431" spans="1:5" x14ac:dyDescent="0.55000000000000004">
      <c r="A1431">
        <v>2112611</v>
      </c>
      <c r="B1431">
        <v>2114518</v>
      </c>
      <c r="C1431">
        <f t="shared" si="22"/>
        <v>2114518</v>
      </c>
      <c r="D1431">
        <v>2112611</v>
      </c>
      <c r="E1431">
        <v>1</v>
      </c>
    </row>
    <row r="1432" spans="1:5" x14ac:dyDescent="0.55000000000000004">
      <c r="A1432">
        <v>957396</v>
      </c>
      <c r="B1432">
        <v>956848</v>
      </c>
      <c r="C1432">
        <f t="shared" si="22"/>
        <v>957396</v>
      </c>
      <c r="D1432">
        <v>956848</v>
      </c>
      <c r="E1432">
        <v>-1</v>
      </c>
    </row>
    <row r="1433" spans="1:5" x14ac:dyDescent="0.55000000000000004">
      <c r="A1433">
        <v>88643</v>
      </c>
      <c r="B1433">
        <v>89086</v>
      </c>
      <c r="C1433">
        <f t="shared" si="22"/>
        <v>89086</v>
      </c>
      <c r="D1433">
        <v>88643</v>
      </c>
      <c r="E1433">
        <v>1</v>
      </c>
    </row>
    <row r="1434" spans="1:5" x14ac:dyDescent="0.55000000000000004">
      <c r="A1434">
        <v>468991</v>
      </c>
      <c r="B1434">
        <v>469410</v>
      </c>
      <c r="C1434">
        <f t="shared" si="22"/>
        <v>469410</v>
      </c>
      <c r="D1434">
        <v>468991</v>
      </c>
      <c r="E1434">
        <v>1</v>
      </c>
    </row>
    <row r="1435" spans="1:5" x14ac:dyDescent="0.55000000000000004">
      <c r="A1435">
        <v>2390921</v>
      </c>
      <c r="B1435">
        <v>2392579</v>
      </c>
      <c r="C1435">
        <f t="shared" si="22"/>
        <v>2392579</v>
      </c>
      <c r="D1435">
        <v>2390921</v>
      </c>
      <c r="E1435">
        <v>1</v>
      </c>
    </row>
    <row r="1436" spans="1:5" x14ac:dyDescent="0.55000000000000004">
      <c r="A1436">
        <v>1841573</v>
      </c>
      <c r="B1436">
        <v>1841106</v>
      </c>
      <c r="C1436">
        <f t="shared" si="22"/>
        <v>1841573</v>
      </c>
      <c r="D1436">
        <v>1841106</v>
      </c>
      <c r="E1436">
        <v>-1</v>
      </c>
    </row>
    <row r="1437" spans="1:5" x14ac:dyDescent="0.55000000000000004">
      <c r="A1437">
        <v>929526</v>
      </c>
      <c r="B1437">
        <v>931427</v>
      </c>
      <c r="C1437">
        <f t="shared" si="22"/>
        <v>931427</v>
      </c>
      <c r="D1437">
        <v>929526</v>
      </c>
      <c r="E1437">
        <v>1</v>
      </c>
    </row>
    <row r="1438" spans="1:5" x14ac:dyDescent="0.55000000000000004">
      <c r="A1438">
        <v>1518229</v>
      </c>
      <c r="B1438">
        <v>1517543</v>
      </c>
      <c r="C1438">
        <f t="shared" si="22"/>
        <v>1518229</v>
      </c>
      <c r="D1438">
        <v>1517543</v>
      </c>
      <c r="E1438">
        <v>-1</v>
      </c>
    </row>
    <row r="1439" spans="1:5" x14ac:dyDescent="0.55000000000000004">
      <c r="A1439">
        <v>601471</v>
      </c>
      <c r="B1439">
        <v>602484</v>
      </c>
      <c r="C1439">
        <f t="shared" si="22"/>
        <v>602484</v>
      </c>
      <c r="D1439">
        <v>601471</v>
      </c>
      <c r="E1439">
        <v>1</v>
      </c>
    </row>
    <row r="1440" spans="1:5" x14ac:dyDescent="0.55000000000000004">
      <c r="A1440">
        <v>1405239</v>
      </c>
      <c r="B1440">
        <v>1405766</v>
      </c>
      <c r="C1440">
        <f t="shared" si="22"/>
        <v>1405766</v>
      </c>
      <c r="D1440">
        <v>1405239</v>
      </c>
      <c r="E1440">
        <v>1</v>
      </c>
    </row>
    <row r="1441" spans="1:5" x14ac:dyDescent="0.55000000000000004">
      <c r="A1441">
        <v>2160113</v>
      </c>
      <c r="B1441">
        <v>2159817</v>
      </c>
      <c r="C1441">
        <f t="shared" si="22"/>
        <v>2160113</v>
      </c>
      <c r="D1441">
        <v>2159817</v>
      </c>
      <c r="E1441">
        <v>-1</v>
      </c>
    </row>
    <row r="1442" spans="1:5" x14ac:dyDescent="0.55000000000000004">
      <c r="A1442">
        <v>2052622</v>
      </c>
      <c r="B1442">
        <v>2052083</v>
      </c>
      <c r="C1442">
        <f t="shared" si="22"/>
        <v>2052622</v>
      </c>
      <c r="D1442">
        <v>2052083</v>
      </c>
      <c r="E1442">
        <v>-1</v>
      </c>
    </row>
    <row r="1443" spans="1:5" x14ac:dyDescent="0.55000000000000004">
      <c r="A1443">
        <v>27856</v>
      </c>
      <c r="B1443">
        <v>28239</v>
      </c>
      <c r="C1443">
        <f t="shared" si="22"/>
        <v>28239</v>
      </c>
      <c r="D1443">
        <v>27856</v>
      </c>
      <c r="E1443">
        <v>1</v>
      </c>
    </row>
    <row r="1444" spans="1:5" x14ac:dyDescent="0.55000000000000004">
      <c r="A1444">
        <v>68830</v>
      </c>
      <c r="B1444">
        <v>68582</v>
      </c>
      <c r="C1444">
        <f t="shared" si="22"/>
        <v>68830</v>
      </c>
      <c r="D1444">
        <v>68582</v>
      </c>
      <c r="E1444">
        <v>-1</v>
      </c>
    </row>
    <row r="1445" spans="1:5" x14ac:dyDescent="0.55000000000000004">
      <c r="A1445">
        <v>669636</v>
      </c>
      <c r="B1445">
        <v>669358</v>
      </c>
      <c r="C1445">
        <f t="shared" si="22"/>
        <v>669636</v>
      </c>
      <c r="D1445">
        <v>669358</v>
      </c>
      <c r="E1445">
        <v>-1</v>
      </c>
    </row>
    <row r="1446" spans="1:5" x14ac:dyDescent="0.55000000000000004">
      <c r="A1446">
        <v>1442910</v>
      </c>
      <c r="B1446">
        <v>1442068</v>
      </c>
      <c r="C1446">
        <f t="shared" si="22"/>
        <v>1442910</v>
      </c>
      <c r="D1446">
        <v>1442068</v>
      </c>
      <c r="E1446">
        <v>-1</v>
      </c>
    </row>
    <row r="1447" spans="1:5" x14ac:dyDescent="0.55000000000000004">
      <c r="A1447">
        <v>951796</v>
      </c>
      <c r="B1447">
        <v>952107</v>
      </c>
      <c r="C1447">
        <f t="shared" si="22"/>
        <v>952107</v>
      </c>
      <c r="D1447">
        <v>951796</v>
      </c>
      <c r="E1447">
        <v>1</v>
      </c>
    </row>
    <row r="1448" spans="1:5" x14ac:dyDescent="0.55000000000000004">
      <c r="A1448">
        <v>2083950</v>
      </c>
      <c r="B1448">
        <v>2084372</v>
      </c>
      <c r="C1448">
        <f t="shared" si="22"/>
        <v>2084372</v>
      </c>
      <c r="D1448">
        <v>2083950</v>
      </c>
      <c r="E1448">
        <v>1</v>
      </c>
    </row>
    <row r="1449" spans="1:5" x14ac:dyDescent="0.55000000000000004">
      <c r="A1449">
        <v>1817769</v>
      </c>
      <c r="B1449">
        <v>1817173</v>
      </c>
      <c r="C1449">
        <f t="shared" si="22"/>
        <v>1817769</v>
      </c>
      <c r="D1449">
        <v>1817173</v>
      </c>
      <c r="E1449">
        <v>-1</v>
      </c>
    </row>
    <row r="1450" spans="1:5" x14ac:dyDescent="0.55000000000000004">
      <c r="A1450">
        <v>12208</v>
      </c>
      <c r="B1450">
        <v>13545</v>
      </c>
      <c r="C1450">
        <f t="shared" si="22"/>
        <v>13545</v>
      </c>
      <c r="D1450">
        <v>12208</v>
      </c>
      <c r="E1450">
        <v>1</v>
      </c>
    </row>
    <row r="1451" spans="1:5" x14ac:dyDescent="0.55000000000000004">
      <c r="A1451">
        <v>1189977</v>
      </c>
      <c r="B1451">
        <v>1189804</v>
      </c>
      <c r="C1451">
        <f t="shared" si="22"/>
        <v>1189977</v>
      </c>
      <c r="D1451">
        <v>1189804</v>
      </c>
      <c r="E1451">
        <v>-1</v>
      </c>
    </row>
    <row r="1452" spans="1:5" x14ac:dyDescent="0.55000000000000004">
      <c r="A1452">
        <v>1890088</v>
      </c>
      <c r="B1452">
        <v>1891413</v>
      </c>
      <c r="C1452">
        <f t="shared" si="22"/>
        <v>1891413</v>
      </c>
      <c r="D1452">
        <v>1890088</v>
      </c>
      <c r="E1452">
        <v>1</v>
      </c>
    </row>
    <row r="1453" spans="1:5" x14ac:dyDescent="0.55000000000000004">
      <c r="A1453">
        <v>333268</v>
      </c>
      <c r="B1453">
        <v>332249</v>
      </c>
      <c r="C1453">
        <f t="shared" si="22"/>
        <v>333268</v>
      </c>
      <c r="D1453">
        <v>332249</v>
      </c>
      <c r="E1453">
        <v>-1</v>
      </c>
    </row>
    <row r="1454" spans="1:5" x14ac:dyDescent="0.55000000000000004">
      <c r="A1454">
        <v>12829</v>
      </c>
      <c r="B1454">
        <v>13242</v>
      </c>
      <c r="C1454">
        <f t="shared" si="22"/>
        <v>13242</v>
      </c>
      <c r="D1454">
        <v>12829</v>
      </c>
      <c r="E1454">
        <v>1</v>
      </c>
    </row>
    <row r="1455" spans="1:5" x14ac:dyDescent="0.55000000000000004">
      <c r="A1455">
        <v>614764</v>
      </c>
      <c r="B1455">
        <v>613577</v>
      </c>
      <c r="C1455">
        <f t="shared" si="22"/>
        <v>614764</v>
      </c>
      <c r="D1455">
        <v>613577</v>
      </c>
      <c r="E1455">
        <v>-1</v>
      </c>
    </row>
    <row r="1456" spans="1:5" x14ac:dyDescent="0.55000000000000004">
      <c r="A1456">
        <v>1821621</v>
      </c>
      <c r="B1456">
        <v>1822748</v>
      </c>
      <c r="C1456">
        <f t="shared" si="22"/>
        <v>1822748</v>
      </c>
      <c r="D1456">
        <v>1821621</v>
      </c>
      <c r="E1456">
        <v>1</v>
      </c>
    </row>
    <row r="1457" spans="1:5" x14ac:dyDescent="0.55000000000000004">
      <c r="A1457">
        <v>1163631</v>
      </c>
      <c r="B1457">
        <v>1162327</v>
      </c>
      <c r="C1457">
        <f t="shared" si="22"/>
        <v>1163631</v>
      </c>
      <c r="D1457">
        <v>1162327</v>
      </c>
      <c r="E1457">
        <v>-1</v>
      </c>
    </row>
    <row r="1458" spans="1:5" x14ac:dyDescent="0.55000000000000004">
      <c r="A1458">
        <v>1163775</v>
      </c>
      <c r="B1458">
        <v>1164935</v>
      </c>
      <c r="C1458">
        <f t="shared" si="22"/>
        <v>1164935</v>
      </c>
      <c r="D1458">
        <v>1163775</v>
      </c>
      <c r="E1458">
        <v>1</v>
      </c>
    </row>
    <row r="1459" spans="1:5" x14ac:dyDescent="0.55000000000000004">
      <c r="A1459">
        <v>1726906</v>
      </c>
      <c r="B1459">
        <v>1725572</v>
      </c>
      <c r="C1459">
        <f t="shared" si="22"/>
        <v>1726906</v>
      </c>
      <c r="D1459">
        <v>1725572</v>
      </c>
      <c r="E1459">
        <v>-1</v>
      </c>
    </row>
    <row r="1460" spans="1:5" x14ac:dyDescent="0.55000000000000004">
      <c r="A1460">
        <v>2279603</v>
      </c>
      <c r="B1460">
        <v>2280010</v>
      </c>
      <c r="C1460">
        <f t="shared" si="22"/>
        <v>2280010</v>
      </c>
      <c r="D1460">
        <v>2279603</v>
      </c>
      <c r="E1460">
        <v>1</v>
      </c>
    </row>
    <row r="1461" spans="1:5" x14ac:dyDescent="0.55000000000000004">
      <c r="A1461">
        <v>557008</v>
      </c>
      <c r="B1461">
        <v>557976</v>
      </c>
      <c r="C1461">
        <f t="shared" si="22"/>
        <v>557976</v>
      </c>
      <c r="D1461">
        <v>557008</v>
      </c>
      <c r="E1461">
        <v>1</v>
      </c>
    </row>
    <row r="1462" spans="1:5" x14ac:dyDescent="0.55000000000000004">
      <c r="A1462">
        <v>934795</v>
      </c>
      <c r="B1462">
        <v>934685</v>
      </c>
      <c r="C1462">
        <f t="shared" si="22"/>
        <v>934795</v>
      </c>
      <c r="D1462">
        <v>934685</v>
      </c>
      <c r="E1462">
        <v>-1</v>
      </c>
    </row>
    <row r="1463" spans="1:5" x14ac:dyDescent="0.55000000000000004">
      <c r="A1463">
        <v>1107980</v>
      </c>
      <c r="B1463">
        <v>1108633</v>
      </c>
      <c r="C1463">
        <f t="shared" si="22"/>
        <v>1108633</v>
      </c>
      <c r="D1463">
        <v>1107980</v>
      </c>
      <c r="E1463">
        <v>1</v>
      </c>
    </row>
    <row r="1464" spans="1:5" x14ac:dyDescent="0.55000000000000004">
      <c r="A1464">
        <v>507074</v>
      </c>
      <c r="B1464">
        <v>507340</v>
      </c>
      <c r="C1464">
        <f t="shared" si="22"/>
        <v>507340</v>
      </c>
      <c r="D1464">
        <v>507074</v>
      </c>
      <c r="E1464">
        <v>1</v>
      </c>
    </row>
    <row r="1465" spans="1:5" x14ac:dyDescent="0.55000000000000004">
      <c r="A1465">
        <v>2401106</v>
      </c>
      <c r="B1465">
        <v>2402407</v>
      </c>
      <c r="C1465">
        <f t="shared" si="22"/>
        <v>2402407</v>
      </c>
      <c r="D1465">
        <v>2401106</v>
      </c>
      <c r="E1465">
        <v>1</v>
      </c>
    </row>
    <row r="1466" spans="1:5" x14ac:dyDescent="0.55000000000000004">
      <c r="A1466">
        <v>1448573</v>
      </c>
      <c r="B1466">
        <v>1448202</v>
      </c>
      <c r="C1466">
        <f t="shared" si="22"/>
        <v>1448573</v>
      </c>
      <c r="D1466">
        <v>1448202</v>
      </c>
      <c r="E1466">
        <v>-1</v>
      </c>
    </row>
    <row r="1467" spans="1:5" x14ac:dyDescent="0.55000000000000004">
      <c r="A1467">
        <v>2321971</v>
      </c>
      <c r="B1467">
        <v>2321729</v>
      </c>
      <c r="C1467">
        <f t="shared" si="22"/>
        <v>2321971</v>
      </c>
      <c r="D1467">
        <v>2321729</v>
      </c>
      <c r="E1467">
        <v>-1</v>
      </c>
    </row>
    <row r="1468" spans="1:5" x14ac:dyDescent="0.55000000000000004">
      <c r="A1468">
        <v>667019</v>
      </c>
      <c r="B1468">
        <v>665922</v>
      </c>
      <c r="C1468">
        <f t="shared" si="22"/>
        <v>667019</v>
      </c>
      <c r="D1468">
        <v>665922</v>
      </c>
      <c r="E1468">
        <v>-1</v>
      </c>
    </row>
    <row r="1469" spans="1:5" x14ac:dyDescent="0.55000000000000004">
      <c r="A1469">
        <v>1345496</v>
      </c>
      <c r="B1469">
        <v>1345209</v>
      </c>
      <c r="C1469">
        <f t="shared" si="22"/>
        <v>1345496</v>
      </c>
      <c r="D1469">
        <v>1345209</v>
      </c>
      <c r="E1469">
        <v>-1</v>
      </c>
    </row>
    <row r="1470" spans="1:5" x14ac:dyDescent="0.55000000000000004">
      <c r="A1470">
        <v>501825</v>
      </c>
      <c r="B1470">
        <v>502823</v>
      </c>
      <c r="C1470">
        <f t="shared" si="22"/>
        <v>502823</v>
      </c>
      <c r="D1470">
        <v>501825</v>
      </c>
      <c r="E1470">
        <v>1</v>
      </c>
    </row>
    <row r="1471" spans="1:5" x14ac:dyDescent="0.55000000000000004">
      <c r="A1471">
        <v>598860</v>
      </c>
      <c r="B1471">
        <v>598075</v>
      </c>
      <c r="C1471">
        <f t="shared" si="22"/>
        <v>598860</v>
      </c>
      <c r="D1471">
        <v>598075</v>
      </c>
      <c r="E1471">
        <v>-1</v>
      </c>
    </row>
    <row r="1472" spans="1:5" x14ac:dyDescent="0.55000000000000004">
      <c r="A1472">
        <v>844246</v>
      </c>
      <c r="B1472">
        <v>844581</v>
      </c>
      <c r="C1472">
        <f t="shared" si="22"/>
        <v>844581</v>
      </c>
      <c r="D1472">
        <v>844246</v>
      </c>
      <c r="E1472">
        <v>1</v>
      </c>
    </row>
    <row r="1473" spans="1:5" x14ac:dyDescent="0.55000000000000004">
      <c r="A1473">
        <v>2342763</v>
      </c>
      <c r="B1473">
        <v>2342125</v>
      </c>
      <c r="C1473">
        <f t="shared" si="22"/>
        <v>2342763</v>
      </c>
      <c r="D1473">
        <v>2342125</v>
      </c>
      <c r="E1473">
        <v>-1</v>
      </c>
    </row>
    <row r="1474" spans="1:5" x14ac:dyDescent="0.55000000000000004">
      <c r="A1474">
        <v>223072</v>
      </c>
      <c r="B1474">
        <v>224358</v>
      </c>
      <c r="C1474">
        <f t="shared" ref="C1474:C1537" si="23">MAX(A1474,B1474)</f>
        <v>224358</v>
      </c>
      <c r="D1474">
        <v>223072</v>
      </c>
      <c r="E1474">
        <v>1</v>
      </c>
    </row>
    <row r="1475" spans="1:5" x14ac:dyDescent="0.55000000000000004">
      <c r="A1475">
        <v>408060</v>
      </c>
      <c r="B1475">
        <v>408710</v>
      </c>
      <c r="C1475">
        <f t="shared" si="23"/>
        <v>408710</v>
      </c>
      <c r="D1475">
        <v>408060</v>
      </c>
      <c r="E1475">
        <v>1</v>
      </c>
    </row>
    <row r="1476" spans="1:5" x14ac:dyDescent="0.55000000000000004">
      <c r="A1476">
        <v>645623</v>
      </c>
      <c r="B1476">
        <v>646492</v>
      </c>
      <c r="C1476">
        <f t="shared" si="23"/>
        <v>646492</v>
      </c>
      <c r="D1476">
        <v>645623</v>
      </c>
      <c r="E1476">
        <v>1</v>
      </c>
    </row>
    <row r="1477" spans="1:5" x14ac:dyDescent="0.55000000000000004">
      <c r="A1477">
        <v>760238</v>
      </c>
      <c r="B1477">
        <v>760960</v>
      </c>
      <c r="C1477">
        <f t="shared" si="23"/>
        <v>760960</v>
      </c>
      <c r="D1477">
        <v>760238</v>
      </c>
      <c r="E1477">
        <v>1</v>
      </c>
    </row>
    <row r="1478" spans="1:5" x14ac:dyDescent="0.55000000000000004">
      <c r="A1478">
        <v>328781</v>
      </c>
      <c r="B1478">
        <v>329221</v>
      </c>
      <c r="C1478">
        <f t="shared" si="23"/>
        <v>329221</v>
      </c>
      <c r="D1478">
        <v>328781</v>
      </c>
      <c r="E1478">
        <v>1</v>
      </c>
    </row>
    <row r="1479" spans="1:5" x14ac:dyDescent="0.55000000000000004">
      <c r="A1479">
        <v>87035</v>
      </c>
      <c r="B1479">
        <v>87787</v>
      </c>
      <c r="C1479">
        <f t="shared" si="23"/>
        <v>87787</v>
      </c>
      <c r="D1479">
        <v>87035</v>
      </c>
      <c r="E1479">
        <v>1</v>
      </c>
    </row>
    <row r="1480" spans="1:5" x14ac:dyDescent="0.55000000000000004">
      <c r="A1480">
        <v>1230849</v>
      </c>
      <c r="B1480">
        <v>1233302</v>
      </c>
      <c r="C1480">
        <f t="shared" si="23"/>
        <v>1233302</v>
      </c>
      <c r="D1480">
        <v>1230849</v>
      </c>
      <c r="E1480">
        <v>1</v>
      </c>
    </row>
    <row r="1481" spans="1:5" x14ac:dyDescent="0.55000000000000004">
      <c r="A1481">
        <v>541496</v>
      </c>
      <c r="B1481">
        <v>541876</v>
      </c>
      <c r="C1481">
        <f t="shared" si="23"/>
        <v>541876</v>
      </c>
      <c r="D1481">
        <v>541496</v>
      </c>
      <c r="E1481">
        <v>1</v>
      </c>
    </row>
    <row r="1482" spans="1:5" x14ac:dyDescent="0.55000000000000004">
      <c r="A1482">
        <v>1271906</v>
      </c>
      <c r="B1482">
        <v>1271724</v>
      </c>
      <c r="C1482">
        <f t="shared" si="23"/>
        <v>1271906</v>
      </c>
      <c r="D1482">
        <v>1271724</v>
      </c>
      <c r="E1482">
        <v>-1</v>
      </c>
    </row>
    <row r="1483" spans="1:5" x14ac:dyDescent="0.55000000000000004">
      <c r="A1483">
        <v>1091679</v>
      </c>
      <c r="B1483">
        <v>1091167</v>
      </c>
      <c r="C1483">
        <f t="shared" si="23"/>
        <v>1091679</v>
      </c>
      <c r="D1483">
        <v>1091167</v>
      </c>
      <c r="E1483">
        <v>-1</v>
      </c>
    </row>
    <row r="1484" spans="1:5" x14ac:dyDescent="0.55000000000000004">
      <c r="A1484">
        <v>1111015</v>
      </c>
      <c r="B1484">
        <v>1110683</v>
      </c>
      <c r="C1484">
        <f t="shared" si="23"/>
        <v>1111015</v>
      </c>
      <c r="D1484">
        <v>1110683</v>
      </c>
      <c r="E1484">
        <v>-1</v>
      </c>
    </row>
    <row r="1485" spans="1:5" x14ac:dyDescent="0.55000000000000004">
      <c r="A1485">
        <v>1127380</v>
      </c>
      <c r="B1485">
        <v>1127520</v>
      </c>
      <c r="C1485">
        <f t="shared" si="23"/>
        <v>1127520</v>
      </c>
      <c r="D1485">
        <v>1127380</v>
      </c>
      <c r="E1485">
        <v>1</v>
      </c>
    </row>
    <row r="1486" spans="1:5" x14ac:dyDescent="0.55000000000000004">
      <c r="A1486">
        <v>2150136</v>
      </c>
      <c r="B1486">
        <v>2150735</v>
      </c>
      <c r="C1486">
        <f t="shared" si="23"/>
        <v>2150735</v>
      </c>
      <c r="D1486">
        <v>2150136</v>
      </c>
      <c r="E1486">
        <v>1</v>
      </c>
    </row>
    <row r="1487" spans="1:5" x14ac:dyDescent="0.55000000000000004">
      <c r="A1487">
        <v>2426894</v>
      </c>
      <c r="B1487">
        <v>2426541</v>
      </c>
      <c r="C1487">
        <f t="shared" si="23"/>
        <v>2426894</v>
      </c>
      <c r="D1487">
        <v>2426541</v>
      </c>
      <c r="E1487">
        <v>-1</v>
      </c>
    </row>
    <row r="1488" spans="1:5" x14ac:dyDescent="0.55000000000000004">
      <c r="A1488">
        <v>2335310</v>
      </c>
      <c r="B1488">
        <v>2336134</v>
      </c>
      <c r="C1488">
        <f t="shared" si="23"/>
        <v>2336134</v>
      </c>
      <c r="D1488">
        <v>2335310</v>
      </c>
      <c r="E1488">
        <v>1</v>
      </c>
    </row>
    <row r="1489" spans="1:5" x14ac:dyDescent="0.55000000000000004">
      <c r="A1489">
        <v>872856</v>
      </c>
      <c r="B1489">
        <v>874556</v>
      </c>
      <c r="C1489">
        <f t="shared" si="23"/>
        <v>874556</v>
      </c>
      <c r="D1489">
        <v>872856</v>
      </c>
      <c r="E1489">
        <v>1</v>
      </c>
    </row>
    <row r="1490" spans="1:5" x14ac:dyDescent="0.55000000000000004">
      <c r="A1490">
        <v>1467161</v>
      </c>
      <c r="B1490">
        <v>1465911</v>
      </c>
      <c r="C1490">
        <f t="shared" si="23"/>
        <v>1467161</v>
      </c>
      <c r="D1490">
        <v>1465911</v>
      </c>
      <c r="E1490">
        <v>-1</v>
      </c>
    </row>
    <row r="1491" spans="1:5" x14ac:dyDescent="0.55000000000000004">
      <c r="A1491">
        <v>2250363</v>
      </c>
      <c r="B1491">
        <v>2251370</v>
      </c>
      <c r="C1491">
        <f t="shared" si="23"/>
        <v>2251370</v>
      </c>
      <c r="D1491">
        <v>2250363</v>
      </c>
      <c r="E1491">
        <v>1</v>
      </c>
    </row>
    <row r="1492" spans="1:5" x14ac:dyDescent="0.55000000000000004">
      <c r="A1492">
        <v>1330289</v>
      </c>
      <c r="B1492">
        <v>1331755</v>
      </c>
      <c r="C1492">
        <f t="shared" si="23"/>
        <v>1331755</v>
      </c>
      <c r="D1492">
        <v>1330289</v>
      </c>
      <c r="E1492">
        <v>1</v>
      </c>
    </row>
    <row r="1493" spans="1:5" x14ac:dyDescent="0.55000000000000004">
      <c r="A1493">
        <v>1519842</v>
      </c>
      <c r="B1493">
        <v>1520189</v>
      </c>
      <c r="C1493">
        <f t="shared" si="23"/>
        <v>1520189</v>
      </c>
      <c r="D1493">
        <v>1519842</v>
      </c>
      <c r="E1493">
        <v>1</v>
      </c>
    </row>
    <row r="1494" spans="1:5" x14ac:dyDescent="0.55000000000000004">
      <c r="A1494">
        <v>905615</v>
      </c>
      <c r="B1494">
        <v>906727</v>
      </c>
      <c r="C1494">
        <f t="shared" si="23"/>
        <v>906727</v>
      </c>
      <c r="D1494">
        <v>905615</v>
      </c>
      <c r="E1494">
        <v>1</v>
      </c>
    </row>
    <row r="1495" spans="1:5" x14ac:dyDescent="0.55000000000000004">
      <c r="A1495">
        <v>1738796</v>
      </c>
      <c r="B1495">
        <v>1738485</v>
      </c>
      <c r="C1495">
        <f t="shared" si="23"/>
        <v>1738796</v>
      </c>
      <c r="D1495">
        <v>1738485</v>
      </c>
      <c r="E1495">
        <v>-1</v>
      </c>
    </row>
    <row r="1496" spans="1:5" x14ac:dyDescent="0.55000000000000004">
      <c r="A1496">
        <v>138747</v>
      </c>
      <c r="B1496">
        <v>138214</v>
      </c>
      <c r="C1496">
        <f t="shared" si="23"/>
        <v>138747</v>
      </c>
      <c r="D1496">
        <v>138214</v>
      </c>
      <c r="E1496">
        <v>-1</v>
      </c>
    </row>
    <row r="1497" spans="1:5" x14ac:dyDescent="0.55000000000000004">
      <c r="A1497">
        <v>2133331</v>
      </c>
      <c r="B1497">
        <v>2132879</v>
      </c>
      <c r="C1497">
        <f t="shared" si="23"/>
        <v>2133331</v>
      </c>
      <c r="D1497">
        <v>2132879</v>
      </c>
      <c r="E1497">
        <v>-1</v>
      </c>
    </row>
    <row r="1498" spans="1:5" x14ac:dyDescent="0.55000000000000004">
      <c r="A1498">
        <v>2093672</v>
      </c>
      <c r="B1498">
        <v>2091918</v>
      </c>
      <c r="C1498">
        <f t="shared" si="23"/>
        <v>2093672</v>
      </c>
      <c r="D1498">
        <v>2091918</v>
      </c>
      <c r="E1498">
        <v>-1</v>
      </c>
    </row>
    <row r="1499" spans="1:5" x14ac:dyDescent="0.55000000000000004">
      <c r="A1499">
        <v>53069</v>
      </c>
      <c r="B1499">
        <v>51750</v>
      </c>
      <c r="C1499">
        <f t="shared" si="23"/>
        <v>53069</v>
      </c>
      <c r="D1499">
        <v>51750</v>
      </c>
      <c r="E1499">
        <v>-1</v>
      </c>
    </row>
    <row r="1500" spans="1:5" x14ac:dyDescent="0.55000000000000004">
      <c r="A1500">
        <v>222970</v>
      </c>
      <c r="B1500">
        <v>222080</v>
      </c>
      <c r="C1500">
        <f t="shared" si="23"/>
        <v>222970</v>
      </c>
      <c r="D1500">
        <v>222080</v>
      </c>
      <c r="E1500">
        <v>-1</v>
      </c>
    </row>
    <row r="1501" spans="1:5" x14ac:dyDescent="0.55000000000000004">
      <c r="A1501">
        <v>602481</v>
      </c>
      <c r="B1501">
        <v>603272</v>
      </c>
      <c r="C1501">
        <f t="shared" si="23"/>
        <v>603272</v>
      </c>
      <c r="D1501">
        <v>602481</v>
      </c>
      <c r="E1501">
        <v>1</v>
      </c>
    </row>
    <row r="1502" spans="1:5" x14ac:dyDescent="0.55000000000000004">
      <c r="A1502">
        <v>667830</v>
      </c>
      <c r="B1502">
        <v>667021</v>
      </c>
      <c r="C1502">
        <f t="shared" si="23"/>
        <v>667830</v>
      </c>
      <c r="D1502">
        <v>667021</v>
      </c>
      <c r="E1502">
        <v>-1</v>
      </c>
    </row>
    <row r="1503" spans="1:5" x14ac:dyDescent="0.55000000000000004">
      <c r="A1503">
        <v>2399720</v>
      </c>
      <c r="B1503">
        <v>2400421</v>
      </c>
      <c r="C1503">
        <f t="shared" si="23"/>
        <v>2400421</v>
      </c>
      <c r="D1503">
        <v>2399720</v>
      </c>
      <c r="E1503">
        <v>1</v>
      </c>
    </row>
    <row r="1504" spans="1:5" x14ac:dyDescent="0.55000000000000004">
      <c r="A1504">
        <v>1180870</v>
      </c>
      <c r="B1504">
        <v>1181544</v>
      </c>
      <c r="C1504">
        <f t="shared" si="23"/>
        <v>1181544</v>
      </c>
      <c r="D1504">
        <v>1180870</v>
      </c>
      <c r="E1504">
        <v>1</v>
      </c>
    </row>
    <row r="1505" spans="1:5" x14ac:dyDescent="0.55000000000000004">
      <c r="A1505">
        <v>1233862</v>
      </c>
      <c r="B1505">
        <v>1234734</v>
      </c>
      <c r="C1505">
        <f t="shared" si="23"/>
        <v>1234734</v>
      </c>
      <c r="D1505">
        <v>1233862</v>
      </c>
      <c r="E1505">
        <v>1</v>
      </c>
    </row>
    <row r="1506" spans="1:5" x14ac:dyDescent="0.55000000000000004">
      <c r="A1506">
        <v>2169645</v>
      </c>
      <c r="B1506">
        <v>2170421</v>
      </c>
      <c r="C1506">
        <f t="shared" si="23"/>
        <v>2170421</v>
      </c>
      <c r="D1506">
        <v>2169645</v>
      </c>
      <c r="E1506">
        <v>1</v>
      </c>
    </row>
    <row r="1507" spans="1:5" x14ac:dyDescent="0.55000000000000004">
      <c r="A1507">
        <v>1933627</v>
      </c>
      <c r="B1507">
        <v>1933277</v>
      </c>
      <c r="C1507">
        <f t="shared" si="23"/>
        <v>1933627</v>
      </c>
      <c r="D1507">
        <v>1933277</v>
      </c>
      <c r="E1507">
        <v>-1</v>
      </c>
    </row>
    <row r="1508" spans="1:5" x14ac:dyDescent="0.55000000000000004">
      <c r="A1508">
        <v>1999218</v>
      </c>
      <c r="B1508">
        <v>1998955</v>
      </c>
      <c r="C1508">
        <f t="shared" si="23"/>
        <v>1999218</v>
      </c>
      <c r="D1508">
        <v>1998955</v>
      </c>
      <c r="E1508">
        <v>-1</v>
      </c>
    </row>
    <row r="1509" spans="1:5" x14ac:dyDescent="0.55000000000000004">
      <c r="A1509">
        <v>1801157</v>
      </c>
      <c r="B1509">
        <v>1800924</v>
      </c>
      <c r="C1509">
        <f t="shared" si="23"/>
        <v>1801157</v>
      </c>
      <c r="D1509">
        <v>1800924</v>
      </c>
      <c r="E1509">
        <v>-1</v>
      </c>
    </row>
    <row r="1510" spans="1:5" x14ac:dyDescent="0.55000000000000004">
      <c r="A1510">
        <v>1798298</v>
      </c>
      <c r="B1510">
        <v>1797135</v>
      </c>
      <c r="C1510">
        <f t="shared" si="23"/>
        <v>1798298</v>
      </c>
      <c r="D1510">
        <v>1797135</v>
      </c>
      <c r="E1510">
        <v>-1</v>
      </c>
    </row>
    <row r="1511" spans="1:5" x14ac:dyDescent="0.55000000000000004">
      <c r="A1511">
        <v>411048</v>
      </c>
      <c r="B1511">
        <v>411704</v>
      </c>
      <c r="C1511">
        <f t="shared" si="23"/>
        <v>411704</v>
      </c>
      <c r="D1511">
        <v>411048</v>
      </c>
      <c r="E1511">
        <v>1</v>
      </c>
    </row>
    <row r="1512" spans="1:5" x14ac:dyDescent="0.55000000000000004">
      <c r="A1512">
        <v>736049</v>
      </c>
      <c r="B1512">
        <v>735387</v>
      </c>
      <c r="C1512">
        <f t="shared" si="23"/>
        <v>736049</v>
      </c>
      <c r="D1512">
        <v>735387</v>
      </c>
      <c r="E1512">
        <v>-1</v>
      </c>
    </row>
    <row r="1513" spans="1:5" x14ac:dyDescent="0.55000000000000004">
      <c r="A1513">
        <v>1195955</v>
      </c>
      <c r="B1513">
        <v>1196116</v>
      </c>
      <c r="C1513">
        <f t="shared" si="23"/>
        <v>1196116</v>
      </c>
      <c r="D1513">
        <v>1195955</v>
      </c>
      <c r="E1513">
        <v>1</v>
      </c>
    </row>
    <row r="1514" spans="1:5" x14ac:dyDescent="0.55000000000000004">
      <c r="A1514">
        <v>1943669</v>
      </c>
      <c r="B1514">
        <v>1943190</v>
      </c>
      <c r="C1514">
        <f t="shared" si="23"/>
        <v>1943669</v>
      </c>
      <c r="D1514">
        <v>1943190</v>
      </c>
      <c r="E1514">
        <v>-1</v>
      </c>
    </row>
    <row r="1515" spans="1:5" x14ac:dyDescent="0.55000000000000004">
      <c r="A1515">
        <v>1691730</v>
      </c>
      <c r="B1515">
        <v>1691858</v>
      </c>
      <c r="C1515">
        <f t="shared" si="23"/>
        <v>1691858</v>
      </c>
      <c r="D1515">
        <v>1691730</v>
      </c>
      <c r="E1515">
        <v>1</v>
      </c>
    </row>
    <row r="1516" spans="1:5" x14ac:dyDescent="0.55000000000000004">
      <c r="A1516">
        <v>118599</v>
      </c>
      <c r="B1516">
        <v>119273</v>
      </c>
      <c r="C1516">
        <f t="shared" si="23"/>
        <v>119273</v>
      </c>
      <c r="D1516">
        <v>118599</v>
      </c>
      <c r="E1516">
        <v>1</v>
      </c>
    </row>
    <row r="1517" spans="1:5" x14ac:dyDescent="0.55000000000000004">
      <c r="A1517">
        <v>1311363</v>
      </c>
      <c r="B1517">
        <v>1312232</v>
      </c>
      <c r="C1517">
        <f t="shared" si="23"/>
        <v>1312232</v>
      </c>
      <c r="D1517">
        <v>1311363</v>
      </c>
      <c r="E1517">
        <v>1</v>
      </c>
    </row>
    <row r="1518" spans="1:5" x14ac:dyDescent="0.55000000000000004">
      <c r="A1518">
        <v>2169093</v>
      </c>
      <c r="B1518">
        <v>2169206</v>
      </c>
      <c r="C1518">
        <f t="shared" si="23"/>
        <v>2169206</v>
      </c>
      <c r="D1518">
        <v>2169093</v>
      </c>
      <c r="E1518">
        <v>1</v>
      </c>
    </row>
    <row r="1519" spans="1:5" x14ac:dyDescent="0.55000000000000004">
      <c r="A1519">
        <v>1656479</v>
      </c>
      <c r="B1519">
        <v>1657423</v>
      </c>
      <c r="C1519">
        <f t="shared" si="23"/>
        <v>1657423</v>
      </c>
      <c r="D1519">
        <v>1656479</v>
      </c>
      <c r="E1519">
        <v>1</v>
      </c>
    </row>
    <row r="1520" spans="1:5" x14ac:dyDescent="0.55000000000000004">
      <c r="A1520">
        <v>788385</v>
      </c>
      <c r="B1520">
        <v>787642</v>
      </c>
      <c r="C1520">
        <f t="shared" si="23"/>
        <v>788385</v>
      </c>
      <c r="D1520">
        <v>787642</v>
      </c>
      <c r="E1520">
        <v>-1</v>
      </c>
    </row>
    <row r="1521" spans="1:5" x14ac:dyDescent="0.55000000000000004">
      <c r="A1521">
        <v>2110452</v>
      </c>
      <c r="B1521">
        <v>2110622</v>
      </c>
      <c r="C1521">
        <f t="shared" si="23"/>
        <v>2110622</v>
      </c>
      <c r="D1521">
        <v>2110452</v>
      </c>
      <c r="E1521">
        <v>1</v>
      </c>
    </row>
    <row r="1522" spans="1:5" x14ac:dyDescent="0.55000000000000004">
      <c r="A1522">
        <v>610073</v>
      </c>
      <c r="B1522">
        <v>609855</v>
      </c>
      <c r="C1522">
        <f t="shared" si="23"/>
        <v>610073</v>
      </c>
      <c r="D1522">
        <v>609855</v>
      </c>
      <c r="E1522">
        <v>-1</v>
      </c>
    </row>
    <row r="1523" spans="1:5" x14ac:dyDescent="0.55000000000000004">
      <c r="A1523">
        <v>110634</v>
      </c>
      <c r="B1523">
        <v>111134</v>
      </c>
      <c r="C1523">
        <f t="shared" si="23"/>
        <v>111134</v>
      </c>
      <c r="D1523">
        <v>110634</v>
      </c>
      <c r="E1523">
        <v>1</v>
      </c>
    </row>
    <row r="1524" spans="1:5" x14ac:dyDescent="0.55000000000000004">
      <c r="A1524">
        <v>2239956</v>
      </c>
      <c r="B1524">
        <v>2240192</v>
      </c>
      <c r="C1524">
        <f t="shared" si="23"/>
        <v>2240192</v>
      </c>
      <c r="D1524">
        <v>2239956</v>
      </c>
      <c r="E1524">
        <v>1</v>
      </c>
    </row>
    <row r="1525" spans="1:5" x14ac:dyDescent="0.55000000000000004">
      <c r="A1525">
        <v>982364</v>
      </c>
      <c r="B1525">
        <v>981378</v>
      </c>
      <c r="C1525">
        <f t="shared" si="23"/>
        <v>982364</v>
      </c>
      <c r="D1525">
        <v>981378</v>
      </c>
      <c r="E1525">
        <v>-1</v>
      </c>
    </row>
    <row r="1526" spans="1:5" x14ac:dyDescent="0.55000000000000004">
      <c r="A1526">
        <v>327857</v>
      </c>
      <c r="B1526">
        <v>328753</v>
      </c>
      <c r="C1526">
        <f t="shared" si="23"/>
        <v>328753</v>
      </c>
      <c r="D1526">
        <v>327857</v>
      </c>
      <c r="E1526">
        <v>1</v>
      </c>
    </row>
    <row r="1527" spans="1:5" x14ac:dyDescent="0.55000000000000004">
      <c r="A1527">
        <v>644972</v>
      </c>
      <c r="B1527">
        <v>645598</v>
      </c>
      <c r="C1527">
        <f t="shared" si="23"/>
        <v>645598</v>
      </c>
      <c r="D1527">
        <v>644972</v>
      </c>
      <c r="E1527">
        <v>1</v>
      </c>
    </row>
    <row r="1528" spans="1:5" x14ac:dyDescent="0.55000000000000004">
      <c r="A1528">
        <v>1114831</v>
      </c>
      <c r="B1528">
        <v>1113416</v>
      </c>
      <c r="C1528">
        <f t="shared" si="23"/>
        <v>1114831</v>
      </c>
      <c r="D1528">
        <v>1113416</v>
      </c>
      <c r="E1528">
        <v>-1</v>
      </c>
    </row>
    <row r="1529" spans="1:5" x14ac:dyDescent="0.55000000000000004">
      <c r="A1529">
        <v>1954909</v>
      </c>
      <c r="B1529">
        <v>1954376</v>
      </c>
      <c r="C1529">
        <f t="shared" si="23"/>
        <v>1954909</v>
      </c>
      <c r="D1529">
        <v>1954376</v>
      </c>
      <c r="E1529">
        <v>-1</v>
      </c>
    </row>
    <row r="1530" spans="1:5" x14ac:dyDescent="0.55000000000000004">
      <c r="A1530">
        <v>1223995</v>
      </c>
      <c r="B1530">
        <v>1223780</v>
      </c>
      <c r="C1530">
        <f t="shared" si="23"/>
        <v>1223995</v>
      </c>
      <c r="D1530">
        <v>1223780</v>
      </c>
      <c r="E1530">
        <v>-1</v>
      </c>
    </row>
    <row r="1531" spans="1:5" x14ac:dyDescent="0.55000000000000004">
      <c r="A1531">
        <v>1226705</v>
      </c>
      <c r="B1531">
        <v>1225116</v>
      </c>
      <c r="C1531">
        <f t="shared" si="23"/>
        <v>1226705</v>
      </c>
      <c r="D1531">
        <v>1225116</v>
      </c>
      <c r="E1531">
        <v>-1</v>
      </c>
    </row>
    <row r="1532" spans="1:5" x14ac:dyDescent="0.55000000000000004">
      <c r="A1532">
        <v>1465709</v>
      </c>
      <c r="B1532">
        <v>1465224</v>
      </c>
      <c r="C1532">
        <f t="shared" si="23"/>
        <v>1465709</v>
      </c>
      <c r="D1532">
        <v>1465224</v>
      </c>
      <c r="E1532">
        <v>-1</v>
      </c>
    </row>
    <row r="1533" spans="1:5" x14ac:dyDescent="0.55000000000000004">
      <c r="A1533">
        <v>2090433</v>
      </c>
      <c r="B1533">
        <v>2090098</v>
      </c>
      <c r="C1533">
        <f t="shared" si="23"/>
        <v>2090433</v>
      </c>
      <c r="D1533">
        <v>2090098</v>
      </c>
      <c r="E1533">
        <v>-1</v>
      </c>
    </row>
    <row r="1534" spans="1:5" x14ac:dyDescent="0.55000000000000004">
      <c r="A1534">
        <v>673509</v>
      </c>
      <c r="B1534">
        <v>673012</v>
      </c>
      <c r="C1534">
        <f t="shared" si="23"/>
        <v>673509</v>
      </c>
      <c r="D1534">
        <v>673012</v>
      </c>
      <c r="E1534">
        <v>-1</v>
      </c>
    </row>
    <row r="1535" spans="1:5" x14ac:dyDescent="0.55000000000000004">
      <c r="A1535">
        <v>2008063</v>
      </c>
      <c r="B1535">
        <v>2007377</v>
      </c>
      <c r="C1535">
        <f t="shared" si="23"/>
        <v>2008063</v>
      </c>
      <c r="D1535">
        <v>2007377</v>
      </c>
      <c r="E1535">
        <v>-1</v>
      </c>
    </row>
    <row r="1536" spans="1:5" x14ac:dyDescent="0.55000000000000004">
      <c r="A1536">
        <v>235610</v>
      </c>
      <c r="B1536">
        <v>237529</v>
      </c>
      <c r="C1536">
        <f t="shared" si="23"/>
        <v>237529</v>
      </c>
      <c r="D1536">
        <v>235610</v>
      </c>
      <c r="E1536">
        <v>1</v>
      </c>
    </row>
    <row r="1537" spans="1:5" x14ac:dyDescent="0.55000000000000004">
      <c r="A1537">
        <v>1118707</v>
      </c>
      <c r="B1537">
        <v>1119012</v>
      </c>
      <c r="C1537">
        <f t="shared" si="23"/>
        <v>1119012</v>
      </c>
      <c r="D1537">
        <v>1118707</v>
      </c>
      <c r="E1537">
        <v>1</v>
      </c>
    </row>
    <row r="1538" spans="1:5" x14ac:dyDescent="0.55000000000000004">
      <c r="A1538">
        <v>1396161</v>
      </c>
      <c r="B1538">
        <v>1395643</v>
      </c>
      <c r="C1538">
        <f t="shared" ref="C1538:C1601" si="24">MAX(A1538,B1538)</f>
        <v>1396161</v>
      </c>
      <c r="D1538">
        <v>1395643</v>
      </c>
      <c r="E1538">
        <v>-1</v>
      </c>
    </row>
    <row r="1539" spans="1:5" x14ac:dyDescent="0.55000000000000004">
      <c r="A1539">
        <v>980721</v>
      </c>
      <c r="B1539">
        <v>978967</v>
      </c>
      <c r="C1539">
        <f t="shared" si="24"/>
        <v>980721</v>
      </c>
      <c r="D1539">
        <v>978967</v>
      </c>
      <c r="E1539">
        <v>-1</v>
      </c>
    </row>
    <row r="1540" spans="1:5" x14ac:dyDescent="0.55000000000000004">
      <c r="A1540">
        <v>503633</v>
      </c>
      <c r="B1540">
        <v>506539</v>
      </c>
      <c r="C1540">
        <f t="shared" si="24"/>
        <v>506539</v>
      </c>
      <c r="D1540">
        <v>503633</v>
      </c>
      <c r="E1540">
        <v>1</v>
      </c>
    </row>
    <row r="1541" spans="1:5" x14ac:dyDescent="0.55000000000000004">
      <c r="A1541">
        <v>186194</v>
      </c>
      <c r="B1541">
        <v>186054</v>
      </c>
      <c r="C1541">
        <f t="shared" si="24"/>
        <v>186194</v>
      </c>
      <c r="D1541">
        <v>186054</v>
      </c>
      <c r="E1541">
        <v>-1</v>
      </c>
    </row>
    <row r="1542" spans="1:5" x14ac:dyDescent="0.55000000000000004">
      <c r="A1542">
        <v>2022674</v>
      </c>
      <c r="B1542">
        <v>2022297</v>
      </c>
      <c r="C1542">
        <f t="shared" si="24"/>
        <v>2022674</v>
      </c>
      <c r="D1542">
        <v>2022297</v>
      </c>
      <c r="E1542">
        <v>-1</v>
      </c>
    </row>
    <row r="1543" spans="1:5" x14ac:dyDescent="0.55000000000000004">
      <c r="A1543">
        <v>68365</v>
      </c>
      <c r="B1543">
        <v>68225</v>
      </c>
      <c r="C1543">
        <f t="shared" si="24"/>
        <v>68365</v>
      </c>
      <c r="D1543">
        <v>68225</v>
      </c>
      <c r="E1543">
        <v>-1</v>
      </c>
    </row>
    <row r="1544" spans="1:5" x14ac:dyDescent="0.55000000000000004">
      <c r="A1544">
        <v>2215043</v>
      </c>
      <c r="B1544">
        <v>2214729</v>
      </c>
      <c r="C1544">
        <f t="shared" si="24"/>
        <v>2215043</v>
      </c>
      <c r="D1544">
        <v>2214729</v>
      </c>
      <c r="E1544">
        <v>-1</v>
      </c>
    </row>
    <row r="1545" spans="1:5" x14ac:dyDescent="0.55000000000000004">
      <c r="A1545">
        <v>292336</v>
      </c>
      <c r="B1545">
        <v>292824</v>
      </c>
      <c r="C1545">
        <f t="shared" si="24"/>
        <v>292824</v>
      </c>
      <c r="D1545">
        <v>292336</v>
      </c>
      <c r="E1545">
        <v>1</v>
      </c>
    </row>
    <row r="1546" spans="1:5" x14ac:dyDescent="0.55000000000000004">
      <c r="A1546">
        <v>1097148</v>
      </c>
      <c r="B1546">
        <v>1097774</v>
      </c>
      <c r="C1546">
        <f t="shared" si="24"/>
        <v>1097774</v>
      </c>
      <c r="D1546">
        <v>1097148</v>
      </c>
      <c r="E1546">
        <v>1</v>
      </c>
    </row>
    <row r="1547" spans="1:5" x14ac:dyDescent="0.55000000000000004">
      <c r="A1547">
        <v>1873985</v>
      </c>
      <c r="B1547">
        <v>1874167</v>
      </c>
      <c r="C1547">
        <f t="shared" si="24"/>
        <v>1874167</v>
      </c>
      <c r="D1547">
        <v>1873985</v>
      </c>
      <c r="E1547">
        <v>1</v>
      </c>
    </row>
    <row r="1548" spans="1:5" x14ac:dyDescent="0.55000000000000004">
      <c r="A1548">
        <v>1046962</v>
      </c>
      <c r="B1548">
        <v>1047381</v>
      </c>
      <c r="C1548">
        <f t="shared" si="24"/>
        <v>1047381</v>
      </c>
      <c r="D1548">
        <v>1046962</v>
      </c>
      <c r="E1548">
        <v>1</v>
      </c>
    </row>
    <row r="1549" spans="1:5" x14ac:dyDescent="0.55000000000000004">
      <c r="A1549">
        <v>2157941</v>
      </c>
      <c r="B1549">
        <v>2157624</v>
      </c>
      <c r="C1549">
        <f t="shared" si="24"/>
        <v>2157941</v>
      </c>
      <c r="D1549">
        <v>2157624</v>
      </c>
      <c r="E1549">
        <v>-1</v>
      </c>
    </row>
    <row r="1550" spans="1:5" x14ac:dyDescent="0.55000000000000004">
      <c r="A1550">
        <v>727597</v>
      </c>
      <c r="B1550">
        <v>726026</v>
      </c>
      <c r="C1550">
        <f t="shared" si="24"/>
        <v>727597</v>
      </c>
      <c r="D1550">
        <v>726026</v>
      </c>
      <c r="E1550">
        <v>-1</v>
      </c>
    </row>
    <row r="1551" spans="1:5" x14ac:dyDescent="0.55000000000000004">
      <c r="A1551">
        <v>2236770</v>
      </c>
      <c r="B1551">
        <v>2236429</v>
      </c>
      <c r="C1551">
        <f t="shared" si="24"/>
        <v>2236770</v>
      </c>
      <c r="D1551">
        <v>2236429</v>
      </c>
      <c r="E1551">
        <v>-1</v>
      </c>
    </row>
    <row r="1552" spans="1:5" x14ac:dyDescent="0.55000000000000004">
      <c r="A1552">
        <v>2317015</v>
      </c>
      <c r="B1552">
        <v>2315810</v>
      </c>
      <c r="C1552">
        <f t="shared" si="24"/>
        <v>2317015</v>
      </c>
      <c r="D1552">
        <v>2315810</v>
      </c>
      <c r="E1552">
        <v>-1</v>
      </c>
    </row>
    <row r="1553" spans="1:5" x14ac:dyDescent="0.55000000000000004">
      <c r="A1553">
        <v>608</v>
      </c>
      <c r="B1553">
        <v>210</v>
      </c>
      <c r="C1553">
        <f t="shared" si="24"/>
        <v>608</v>
      </c>
      <c r="D1553">
        <v>210</v>
      </c>
      <c r="E1553">
        <v>-1</v>
      </c>
    </row>
    <row r="1554" spans="1:5" x14ac:dyDescent="0.55000000000000004">
      <c r="A1554">
        <v>623357</v>
      </c>
      <c r="B1554">
        <v>623602</v>
      </c>
      <c r="C1554">
        <f t="shared" si="24"/>
        <v>623602</v>
      </c>
      <c r="D1554">
        <v>623357</v>
      </c>
      <c r="E1554">
        <v>1</v>
      </c>
    </row>
    <row r="1555" spans="1:5" x14ac:dyDescent="0.55000000000000004">
      <c r="A1555">
        <v>1306722</v>
      </c>
      <c r="B1555">
        <v>1305334</v>
      </c>
      <c r="C1555">
        <f t="shared" si="24"/>
        <v>1306722</v>
      </c>
      <c r="D1555">
        <v>1305334</v>
      </c>
      <c r="E1555">
        <v>-1</v>
      </c>
    </row>
    <row r="1556" spans="1:5" x14ac:dyDescent="0.55000000000000004">
      <c r="A1556">
        <v>1288670</v>
      </c>
      <c r="B1556">
        <v>1288876</v>
      </c>
      <c r="C1556">
        <f t="shared" si="24"/>
        <v>1288876</v>
      </c>
      <c r="D1556">
        <v>1288670</v>
      </c>
      <c r="E1556">
        <v>1</v>
      </c>
    </row>
    <row r="1557" spans="1:5" x14ac:dyDescent="0.55000000000000004">
      <c r="A1557">
        <v>2427494</v>
      </c>
      <c r="B1557">
        <v>2427886</v>
      </c>
      <c r="C1557">
        <f t="shared" si="24"/>
        <v>2427886</v>
      </c>
      <c r="D1557">
        <v>2427494</v>
      </c>
      <c r="E1557">
        <v>1</v>
      </c>
    </row>
    <row r="1558" spans="1:5" x14ac:dyDescent="0.55000000000000004">
      <c r="A1558">
        <v>553879</v>
      </c>
      <c r="B1558">
        <v>554349</v>
      </c>
      <c r="C1558">
        <f t="shared" si="24"/>
        <v>554349</v>
      </c>
      <c r="D1558">
        <v>553879</v>
      </c>
      <c r="E1558">
        <v>1</v>
      </c>
    </row>
    <row r="1559" spans="1:5" x14ac:dyDescent="0.55000000000000004">
      <c r="A1559">
        <v>1282956</v>
      </c>
      <c r="B1559">
        <v>1283285</v>
      </c>
      <c r="C1559">
        <f t="shared" si="24"/>
        <v>1283285</v>
      </c>
      <c r="D1559">
        <v>1282956</v>
      </c>
      <c r="E1559">
        <v>1</v>
      </c>
    </row>
    <row r="1560" spans="1:5" x14ac:dyDescent="0.55000000000000004">
      <c r="A1560">
        <v>1158804</v>
      </c>
      <c r="B1560">
        <v>1160099</v>
      </c>
      <c r="C1560">
        <f t="shared" si="24"/>
        <v>1160099</v>
      </c>
      <c r="D1560">
        <v>1158804</v>
      </c>
      <c r="E1560">
        <v>1</v>
      </c>
    </row>
    <row r="1561" spans="1:5" x14ac:dyDescent="0.55000000000000004">
      <c r="A1561">
        <v>669090</v>
      </c>
      <c r="B1561">
        <v>668602</v>
      </c>
      <c r="C1561">
        <f t="shared" si="24"/>
        <v>669090</v>
      </c>
      <c r="D1561">
        <v>668602</v>
      </c>
      <c r="E1561">
        <v>-1</v>
      </c>
    </row>
    <row r="1562" spans="1:5" x14ac:dyDescent="0.55000000000000004">
      <c r="A1562">
        <v>706231</v>
      </c>
      <c r="B1562">
        <v>708453</v>
      </c>
      <c r="C1562">
        <f t="shared" si="24"/>
        <v>708453</v>
      </c>
      <c r="D1562">
        <v>706231</v>
      </c>
      <c r="E1562">
        <v>1</v>
      </c>
    </row>
    <row r="1563" spans="1:5" x14ac:dyDescent="0.55000000000000004">
      <c r="A1563">
        <v>307438</v>
      </c>
      <c r="B1563">
        <v>305921</v>
      </c>
      <c r="C1563">
        <f t="shared" si="24"/>
        <v>307438</v>
      </c>
      <c r="D1563">
        <v>305921</v>
      </c>
      <c r="E1563">
        <v>-1</v>
      </c>
    </row>
    <row r="1564" spans="1:5" x14ac:dyDescent="0.55000000000000004">
      <c r="A1564">
        <v>113198</v>
      </c>
      <c r="B1564">
        <v>116140</v>
      </c>
      <c r="C1564">
        <f t="shared" si="24"/>
        <v>116140</v>
      </c>
      <c r="D1564">
        <v>113198</v>
      </c>
      <c r="E1564">
        <v>1</v>
      </c>
    </row>
    <row r="1565" spans="1:5" x14ac:dyDescent="0.55000000000000004">
      <c r="A1565">
        <v>194042</v>
      </c>
      <c r="B1565">
        <v>195112</v>
      </c>
      <c r="C1565">
        <f t="shared" si="24"/>
        <v>195112</v>
      </c>
      <c r="D1565">
        <v>194042</v>
      </c>
      <c r="E1565">
        <v>1</v>
      </c>
    </row>
    <row r="1566" spans="1:5" x14ac:dyDescent="0.55000000000000004">
      <c r="A1566">
        <v>2059907</v>
      </c>
      <c r="B1566">
        <v>2059428</v>
      </c>
      <c r="C1566">
        <f t="shared" si="24"/>
        <v>2059907</v>
      </c>
      <c r="D1566">
        <v>2059428</v>
      </c>
      <c r="E1566">
        <v>-1</v>
      </c>
    </row>
    <row r="1567" spans="1:5" x14ac:dyDescent="0.55000000000000004">
      <c r="A1567">
        <v>955546</v>
      </c>
      <c r="B1567">
        <v>956007</v>
      </c>
      <c r="C1567">
        <f t="shared" si="24"/>
        <v>956007</v>
      </c>
      <c r="D1567">
        <v>955546</v>
      </c>
      <c r="E1567">
        <v>1</v>
      </c>
    </row>
    <row r="1568" spans="1:5" x14ac:dyDescent="0.55000000000000004">
      <c r="A1568">
        <v>5148</v>
      </c>
      <c r="B1568">
        <v>5864</v>
      </c>
      <c r="C1568">
        <f t="shared" si="24"/>
        <v>5864</v>
      </c>
      <c r="D1568">
        <v>5148</v>
      </c>
      <c r="E1568">
        <v>1</v>
      </c>
    </row>
    <row r="1569" spans="1:5" x14ac:dyDescent="0.55000000000000004">
      <c r="A1569">
        <v>1819237</v>
      </c>
      <c r="B1569">
        <v>1818434</v>
      </c>
      <c r="C1569">
        <f t="shared" si="24"/>
        <v>1819237</v>
      </c>
      <c r="D1569">
        <v>1818434</v>
      </c>
      <c r="E1569">
        <v>-1</v>
      </c>
    </row>
    <row r="1570" spans="1:5" x14ac:dyDescent="0.55000000000000004">
      <c r="A1570">
        <v>27409</v>
      </c>
      <c r="B1570">
        <v>25919</v>
      </c>
      <c r="C1570">
        <f t="shared" si="24"/>
        <v>27409</v>
      </c>
      <c r="D1570">
        <v>25919</v>
      </c>
      <c r="E1570">
        <v>-1</v>
      </c>
    </row>
    <row r="1571" spans="1:5" x14ac:dyDescent="0.55000000000000004">
      <c r="A1571">
        <v>1142597</v>
      </c>
      <c r="B1571">
        <v>1141314</v>
      </c>
      <c r="C1571">
        <f t="shared" si="24"/>
        <v>1142597</v>
      </c>
      <c r="D1571">
        <v>1141314</v>
      </c>
      <c r="E1571">
        <v>-1</v>
      </c>
    </row>
    <row r="1572" spans="1:5" x14ac:dyDescent="0.55000000000000004">
      <c r="A1572">
        <v>1848727</v>
      </c>
      <c r="B1572">
        <v>1850118</v>
      </c>
      <c r="C1572">
        <f t="shared" si="24"/>
        <v>1850118</v>
      </c>
      <c r="D1572">
        <v>1848727</v>
      </c>
      <c r="E1572">
        <v>1</v>
      </c>
    </row>
    <row r="1573" spans="1:5" x14ac:dyDescent="0.55000000000000004">
      <c r="A1573">
        <v>1361977</v>
      </c>
      <c r="B1573">
        <v>1362870</v>
      </c>
      <c r="C1573">
        <f t="shared" si="24"/>
        <v>1362870</v>
      </c>
      <c r="D1573">
        <v>1361977</v>
      </c>
      <c r="E1573">
        <v>1</v>
      </c>
    </row>
    <row r="1574" spans="1:5" x14ac:dyDescent="0.55000000000000004">
      <c r="A1574">
        <v>1684803</v>
      </c>
      <c r="B1574">
        <v>1684726</v>
      </c>
      <c r="C1574">
        <f t="shared" si="24"/>
        <v>1684803</v>
      </c>
      <c r="D1574">
        <v>1684726</v>
      </c>
      <c r="E1574">
        <v>-1</v>
      </c>
    </row>
    <row r="1575" spans="1:5" x14ac:dyDescent="0.55000000000000004">
      <c r="A1575">
        <v>869391</v>
      </c>
      <c r="B1575">
        <v>870641</v>
      </c>
      <c r="C1575">
        <f t="shared" si="24"/>
        <v>870641</v>
      </c>
      <c r="D1575">
        <v>869391</v>
      </c>
      <c r="E1575">
        <v>1</v>
      </c>
    </row>
    <row r="1576" spans="1:5" x14ac:dyDescent="0.55000000000000004">
      <c r="A1576">
        <v>1677808</v>
      </c>
      <c r="B1576">
        <v>1678644</v>
      </c>
      <c r="C1576">
        <f t="shared" si="24"/>
        <v>1678644</v>
      </c>
      <c r="D1576">
        <v>1677808</v>
      </c>
      <c r="E1576">
        <v>1</v>
      </c>
    </row>
    <row r="1577" spans="1:5" x14ac:dyDescent="0.55000000000000004">
      <c r="A1577">
        <v>383690</v>
      </c>
      <c r="B1577">
        <v>384541</v>
      </c>
      <c r="C1577">
        <f t="shared" si="24"/>
        <v>384541</v>
      </c>
      <c r="D1577">
        <v>383690</v>
      </c>
      <c r="E1577">
        <v>1</v>
      </c>
    </row>
    <row r="1578" spans="1:5" x14ac:dyDescent="0.55000000000000004">
      <c r="A1578">
        <v>1447527</v>
      </c>
      <c r="B1578">
        <v>1447339</v>
      </c>
      <c r="C1578">
        <f t="shared" si="24"/>
        <v>1447527</v>
      </c>
      <c r="D1578">
        <v>1447339</v>
      </c>
      <c r="E1578">
        <v>-1</v>
      </c>
    </row>
    <row r="1579" spans="1:5" x14ac:dyDescent="0.55000000000000004">
      <c r="A1579">
        <v>1971603</v>
      </c>
      <c r="B1579">
        <v>1971301</v>
      </c>
      <c r="C1579">
        <f t="shared" si="24"/>
        <v>1971603</v>
      </c>
      <c r="D1579">
        <v>1971301</v>
      </c>
      <c r="E1579">
        <v>-1</v>
      </c>
    </row>
    <row r="1580" spans="1:5" x14ac:dyDescent="0.55000000000000004">
      <c r="A1580">
        <v>964769</v>
      </c>
      <c r="B1580">
        <v>963915</v>
      </c>
      <c r="C1580">
        <f t="shared" si="24"/>
        <v>964769</v>
      </c>
      <c r="D1580">
        <v>963915</v>
      </c>
      <c r="E1580">
        <v>-1</v>
      </c>
    </row>
    <row r="1581" spans="1:5" x14ac:dyDescent="0.55000000000000004">
      <c r="A1581">
        <v>1668845</v>
      </c>
      <c r="B1581">
        <v>1667883</v>
      </c>
      <c r="C1581">
        <f t="shared" si="24"/>
        <v>1668845</v>
      </c>
      <c r="D1581">
        <v>1667883</v>
      </c>
      <c r="E1581">
        <v>-1</v>
      </c>
    </row>
    <row r="1582" spans="1:5" x14ac:dyDescent="0.55000000000000004">
      <c r="A1582">
        <v>51544</v>
      </c>
      <c r="B1582">
        <v>51753</v>
      </c>
      <c r="C1582">
        <f t="shared" si="24"/>
        <v>51753</v>
      </c>
      <c r="D1582">
        <v>51544</v>
      </c>
      <c r="E1582">
        <v>1</v>
      </c>
    </row>
    <row r="1583" spans="1:5" x14ac:dyDescent="0.55000000000000004">
      <c r="A1583">
        <v>258137</v>
      </c>
      <c r="B1583">
        <v>257733</v>
      </c>
      <c r="C1583">
        <f t="shared" si="24"/>
        <v>258137</v>
      </c>
      <c r="D1583">
        <v>257733</v>
      </c>
      <c r="E1583">
        <v>-1</v>
      </c>
    </row>
    <row r="1584" spans="1:5" x14ac:dyDescent="0.55000000000000004">
      <c r="A1584">
        <v>1264452</v>
      </c>
      <c r="B1584">
        <v>1265288</v>
      </c>
      <c r="C1584">
        <f t="shared" si="24"/>
        <v>1265288</v>
      </c>
      <c r="D1584">
        <v>1264452</v>
      </c>
      <c r="E1584">
        <v>1</v>
      </c>
    </row>
    <row r="1585" spans="1:5" x14ac:dyDescent="0.55000000000000004">
      <c r="A1585">
        <v>1896848</v>
      </c>
      <c r="B1585">
        <v>1899001</v>
      </c>
      <c r="C1585">
        <f t="shared" si="24"/>
        <v>1899001</v>
      </c>
      <c r="D1585">
        <v>1896848</v>
      </c>
      <c r="E1585">
        <v>1</v>
      </c>
    </row>
    <row r="1586" spans="1:5" x14ac:dyDescent="0.55000000000000004">
      <c r="A1586">
        <v>642969</v>
      </c>
      <c r="B1586">
        <v>642532</v>
      </c>
      <c r="C1586">
        <f t="shared" si="24"/>
        <v>642969</v>
      </c>
      <c r="D1586">
        <v>642532</v>
      </c>
      <c r="E1586">
        <v>-1</v>
      </c>
    </row>
    <row r="1587" spans="1:5" x14ac:dyDescent="0.55000000000000004">
      <c r="A1587">
        <v>1446406</v>
      </c>
      <c r="B1587">
        <v>1446834</v>
      </c>
      <c r="C1587">
        <f t="shared" si="24"/>
        <v>1446834</v>
      </c>
      <c r="D1587">
        <v>1446406</v>
      </c>
      <c r="E1587">
        <v>1</v>
      </c>
    </row>
    <row r="1588" spans="1:5" x14ac:dyDescent="0.55000000000000004">
      <c r="A1588">
        <v>150876</v>
      </c>
      <c r="B1588">
        <v>150247</v>
      </c>
      <c r="C1588">
        <f t="shared" si="24"/>
        <v>150876</v>
      </c>
      <c r="D1588">
        <v>150247</v>
      </c>
      <c r="E1588">
        <v>-1</v>
      </c>
    </row>
    <row r="1589" spans="1:5" x14ac:dyDescent="0.55000000000000004">
      <c r="A1589">
        <v>2325668</v>
      </c>
      <c r="B1589">
        <v>2324823</v>
      </c>
      <c r="C1589">
        <f t="shared" si="24"/>
        <v>2325668</v>
      </c>
      <c r="D1589">
        <v>2324823</v>
      </c>
      <c r="E1589">
        <v>-1</v>
      </c>
    </row>
    <row r="1590" spans="1:5" x14ac:dyDescent="0.55000000000000004">
      <c r="A1590">
        <v>1962705</v>
      </c>
      <c r="B1590">
        <v>1962370</v>
      </c>
      <c r="C1590">
        <f t="shared" si="24"/>
        <v>1962705</v>
      </c>
      <c r="D1590">
        <v>1962370</v>
      </c>
      <c r="E1590">
        <v>-1</v>
      </c>
    </row>
    <row r="1591" spans="1:5" x14ac:dyDescent="0.55000000000000004">
      <c r="A1591">
        <v>2024938</v>
      </c>
      <c r="B1591">
        <v>2024309</v>
      </c>
      <c r="C1591">
        <f t="shared" si="24"/>
        <v>2024938</v>
      </c>
      <c r="D1591">
        <v>2024309</v>
      </c>
      <c r="E1591">
        <v>-1</v>
      </c>
    </row>
    <row r="1592" spans="1:5" x14ac:dyDescent="0.55000000000000004">
      <c r="A1592">
        <v>1160123</v>
      </c>
      <c r="B1592">
        <v>1160542</v>
      </c>
      <c r="C1592">
        <f t="shared" si="24"/>
        <v>1160542</v>
      </c>
      <c r="D1592">
        <v>1160123</v>
      </c>
      <c r="E1592">
        <v>1</v>
      </c>
    </row>
    <row r="1593" spans="1:5" x14ac:dyDescent="0.55000000000000004">
      <c r="A1593">
        <v>756942</v>
      </c>
      <c r="B1593">
        <v>756190</v>
      </c>
      <c r="C1593">
        <f t="shared" si="24"/>
        <v>756942</v>
      </c>
      <c r="D1593">
        <v>756190</v>
      </c>
      <c r="E1593">
        <v>-1</v>
      </c>
    </row>
    <row r="1594" spans="1:5" x14ac:dyDescent="0.55000000000000004">
      <c r="A1594">
        <v>2299905</v>
      </c>
      <c r="B1594">
        <v>2300942</v>
      </c>
      <c r="C1594">
        <f t="shared" si="24"/>
        <v>2300942</v>
      </c>
      <c r="D1594">
        <v>2299905</v>
      </c>
      <c r="E1594">
        <v>1</v>
      </c>
    </row>
    <row r="1595" spans="1:5" x14ac:dyDescent="0.55000000000000004">
      <c r="A1595">
        <v>1084196</v>
      </c>
      <c r="B1595">
        <v>1084567</v>
      </c>
      <c r="C1595">
        <f t="shared" si="24"/>
        <v>1084567</v>
      </c>
      <c r="D1595">
        <v>1084196</v>
      </c>
      <c r="E1595">
        <v>1</v>
      </c>
    </row>
    <row r="1596" spans="1:5" x14ac:dyDescent="0.55000000000000004">
      <c r="A1596">
        <v>1625228</v>
      </c>
      <c r="B1596">
        <v>1626397</v>
      </c>
      <c r="C1596">
        <f t="shared" si="24"/>
        <v>1626397</v>
      </c>
      <c r="D1596">
        <v>1625228</v>
      </c>
      <c r="E1596">
        <v>1</v>
      </c>
    </row>
    <row r="1597" spans="1:5" x14ac:dyDescent="0.55000000000000004">
      <c r="A1597">
        <v>596561</v>
      </c>
      <c r="B1597">
        <v>597232</v>
      </c>
      <c r="C1597">
        <f t="shared" si="24"/>
        <v>597232</v>
      </c>
      <c r="D1597">
        <v>596561</v>
      </c>
      <c r="E1597">
        <v>1</v>
      </c>
    </row>
    <row r="1598" spans="1:5" x14ac:dyDescent="0.55000000000000004">
      <c r="A1598">
        <v>2054380</v>
      </c>
      <c r="B1598">
        <v>2055123</v>
      </c>
      <c r="C1598">
        <f t="shared" si="24"/>
        <v>2055123</v>
      </c>
      <c r="D1598">
        <v>2054380</v>
      </c>
      <c r="E1598">
        <v>1</v>
      </c>
    </row>
    <row r="1599" spans="1:5" x14ac:dyDescent="0.55000000000000004">
      <c r="A1599">
        <v>1149462</v>
      </c>
      <c r="B1599">
        <v>1148662</v>
      </c>
      <c r="C1599">
        <f t="shared" si="24"/>
        <v>1149462</v>
      </c>
      <c r="D1599">
        <v>1148662</v>
      </c>
      <c r="E1599">
        <v>-1</v>
      </c>
    </row>
    <row r="1600" spans="1:5" x14ac:dyDescent="0.55000000000000004">
      <c r="A1600">
        <v>1439903</v>
      </c>
      <c r="B1600">
        <v>1439691</v>
      </c>
      <c r="C1600">
        <f t="shared" si="24"/>
        <v>1439903</v>
      </c>
      <c r="D1600">
        <v>1439691</v>
      </c>
      <c r="E1600">
        <v>-1</v>
      </c>
    </row>
    <row r="1601" spans="1:5" x14ac:dyDescent="0.55000000000000004">
      <c r="A1601">
        <v>1809075</v>
      </c>
      <c r="B1601">
        <v>1809308</v>
      </c>
      <c r="C1601">
        <f t="shared" si="24"/>
        <v>1809308</v>
      </c>
      <c r="D1601">
        <v>1809075</v>
      </c>
      <c r="E1601">
        <v>1</v>
      </c>
    </row>
    <row r="1602" spans="1:5" x14ac:dyDescent="0.55000000000000004">
      <c r="A1602">
        <v>936815</v>
      </c>
      <c r="B1602">
        <v>936964</v>
      </c>
      <c r="C1602">
        <f t="shared" ref="C1602:C1665" si="25">MAX(A1602,B1602)</f>
        <v>936964</v>
      </c>
      <c r="D1602">
        <v>936815</v>
      </c>
      <c r="E1602">
        <v>1</v>
      </c>
    </row>
    <row r="1603" spans="1:5" x14ac:dyDescent="0.55000000000000004">
      <c r="A1603">
        <v>1830463</v>
      </c>
      <c r="B1603">
        <v>1830888</v>
      </c>
      <c r="C1603">
        <f t="shared" si="25"/>
        <v>1830888</v>
      </c>
      <c r="D1603">
        <v>1830463</v>
      </c>
      <c r="E1603">
        <v>1</v>
      </c>
    </row>
    <row r="1604" spans="1:5" x14ac:dyDescent="0.55000000000000004">
      <c r="A1604">
        <v>735065</v>
      </c>
      <c r="B1604">
        <v>735403</v>
      </c>
      <c r="C1604">
        <f t="shared" si="25"/>
        <v>735403</v>
      </c>
      <c r="D1604">
        <v>735065</v>
      </c>
      <c r="E1604">
        <v>1</v>
      </c>
    </row>
    <row r="1605" spans="1:5" x14ac:dyDescent="0.55000000000000004">
      <c r="A1605">
        <v>1862234</v>
      </c>
      <c r="B1605">
        <v>1860168</v>
      </c>
      <c r="C1605">
        <f t="shared" si="25"/>
        <v>1862234</v>
      </c>
      <c r="D1605">
        <v>1860168</v>
      </c>
      <c r="E1605">
        <v>-1</v>
      </c>
    </row>
    <row r="1606" spans="1:5" x14ac:dyDescent="0.55000000000000004">
      <c r="A1606">
        <v>442097</v>
      </c>
      <c r="B1606">
        <v>442348</v>
      </c>
      <c r="C1606">
        <f t="shared" si="25"/>
        <v>442348</v>
      </c>
      <c r="D1606">
        <v>442097</v>
      </c>
      <c r="E1606">
        <v>1</v>
      </c>
    </row>
    <row r="1607" spans="1:5" x14ac:dyDescent="0.55000000000000004">
      <c r="A1607">
        <v>2329710</v>
      </c>
      <c r="B1607">
        <v>2328070</v>
      </c>
      <c r="C1607">
        <f t="shared" si="25"/>
        <v>2329710</v>
      </c>
      <c r="D1607">
        <v>2328070</v>
      </c>
      <c r="E1607">
        <v>-1</v>
      </c>
    </row>
    <row r="1608" spans="1:5" x14ac:dyDescent="0.55000000000000004">
      <c r="A1608">
        <v>222044</v>
      </c>
      <c r="B1608">
        <v>221577</v>
      </c>
      <c r="C1608">
        <f t="shared" si="25"/>
        <v>222044</v>
      </c>
      <c r="D1608">
        <v>221577</v>
      </c>
      <c r="E1608">
        <v>-1</v>
      </c>
    </row>
    <row r="1609" spans="1:5" x14ac:dyDescent="0.55000000000000004">
      <c r="A1609">
        <v>23024</v>
      </c>
      <c r="B1609">
        <v>24232</v>
      </c>
      <c r="C1609">
        <f t="shared" si="25"/>
        <v>24232</v>
      </c>
      <c r="D1609">
        <v>23024</v>
      </c>
      <c r="E1609">
        <v>1</v>
      </c>
    </row>
    <row r="1610" spans="1:5" x14ac:dyDescent="0.55000000000000004">
      <c r="A1610">
        <v>1210138</v>
      </c>
      <c r="B1610">
        <v>1213644</v>
      </c>
      <c r="C1610">
        <f t="shared" si="25"/>
        <v>1213644</v>
      </c>
      <c r="D1610">
        <v>1210138</v>
      </c>
      <c r="E1610">
        <v>1</v>
      </c>
    </row>
    <row r="1611" spans="1:5" x14ac:dyDescent="0.55000000000000004">
      <c r="A1611">
        <v>319614</v>
      </c>
      <c r="B1611">
        <v>319417</v>
      </c>
      <c r="C1611">
        <f t="shared" si="25"/>
        <v>319614</v>
      </c>
      <c r="D1611">
        <v>319417</v>
      </c>
      <c r="E1611">
        <v>-1</v>
      </c>
    </row>
    <row r="1612" spans="1:5" x14ac:dyDescent="0.55000000000000004">
      <c r="A1612">
        <v>734937</v>
      </c>
      <c r="B1612">
        <v>733861</v>
      </c>
      <c r="C1612">
        <f t="shared" si="25"/>
        <v>734937</v>
      </c>
      <c r="D1612">
        <v>733861</v>
      </c>
      <c r="E1612">
        <v>-1</v>
      </c>
    </row>
    <row r="1613" spans="1:5" x14ac:dyDescent="0.55000000000000004">
      <c r="A1613">
        <v>111616</v>
      </c>
      <c r="B1613">
        <v>112284</v>
      </c>
      <c r="C1613">
        <f t="shared" si="25"/>
        <v>112284</v>
      </c>
      <c r="D1613">
        <v>111616</v>
      </c>
      <c r="E1613">
        <v>1</v>
      </c>
    </row>
    <row r="1614" spans="1:5" x14ac:dyDescent="0.55000000000000004">
      <c r="A1614">
        <v>1826547</v>
      </c>
      <c r="B1614">
        <v>1826170</v>
      </c>
      <c r="C1614">
        <f t="shared" si="25"/>
        <v>1826547</v>
      </c>
      <c r="D1614">
        <v>1826170</v>
      </c>
      <c r="E1614">
        <v>-1</v>
      </c>
    </row>
    <row r="1615" spans="1:5" x14ac:dyDescent="0.55000000000000004">
      <c r="A1615">
        <v>13831</v>
      </c>
      <c r="B1615">
        <v>14178</v>
      </c>
      <c r="C1615">
        <f t="shared" si="25"/>
        <v>14178</v>
      </c>
      <c r="D1615">
        <v>13831</v>
      </c>
      <c r="E1615">
        <v>1</v>
      </c>
    </row>
    <row r="1616" spans="1:5" x14ac:dyDescent="0.55000000000000004">
      <c r="A1616">
        <v>1452583</v>
      </c>
      <c r="B1616">
        <v>1453479</v>
      </c>
      <c r="C1616">
        <f t="shared" si="25"/>
        <v>1453479</v>
      </c>
      <c r="D1616">
        <v>1452583</v>
      </c>
      <c r="E1616">
        <v>1</v>
      </c>
    </row>
    <row r="1617" spans="1:5" x14ac:dyDescent="0.55000000000000004">
      <c r="A1617">
        <v>266124</v>
      </c>
      <c r="B1617">
        <v>266474</v>
      </c>
      <c r="C1617">
        <f t="shared" si="25"/>
        <v>266474</v>
      </c>
      <c r="D1617">
        <v>266124</v>
      </c>
      <c r="E1617">
        <v>1</v>
      </c>
    </row>
    <row r="1618" spans="1:5" x14ac:dyDescent="0.55000000000000004">
      <c r="A1618">
        <v>1577545</v>
      </c>
      <c r="B1618">
        <v>1578276</v>
      </c>
      <c r="C1618">
        <f t="shared" si="25"/>
        <v>1578276</v>
      </c>
      <c r="D1618">
        <v>1577545</v>
      </c>
      <c r="E1618">
        <v>1</v>
      </c>
    </row>
    <row r="1619" spans="1:5" x14ac:dyDescent="0.55000000000000004">
      <c r="A1619">
        <v>163653</v>
      </c>
      <c r="B1619">
        <v>165239</v>
      </c>
      <c r="C1619">
        <f t="shared" si="25"/>
        <v>165239</v>
      </c>
      <c r="D1619">
        <v>163653</v>
      </c>
      <c r="E1619">
        <v>1</v>
      </c>
    </row>
    <row r="1620" spans="1:5" x14ac:dyDescent="0.55000000000000004">
      <c r="A1620">
        <v>175418</v>
      </c>
      <c r="B1620">
        <v>174642</v>
      </c>
      <c r="C1620">
        <f t="shared" si="25"/>
        <v>175418</v>
      </c>
      <c r="D1620">
        <v>174642</v>
      </c>
      <c r="E1620">
        <v>-1</v>
      </c>
    </row>
    <row r="1621" spans="1:5" x14ac:dyDescent="0.55000000000000004">
      <c r="A1621">
        <v>555678</v>
      </c>
      <c r="B1621">
        <v>556040</v>
      </c>
      <c r="C1621">
        <f t="shared" si="25"/>
        <v>556040</v>
      </c>
      <c r="D1621">
        <v>555678</v>
      </c>
      <c r="E1621">
        <v>1</v>
      </c>
    </row>
    <row r="1622" spans="1:5" x14ac:dyDescent="0.55000000000000004">
      <c r="A1622">
        <v>1586200</v>
      </c>
      <c r="B1622">
        <v>1585163</v>
      </c>
      <c r="C1622">
        <f t="shared" si="25"/>
        <v>1586200</v>
      </c>
      <c r="D1622">
        <v>1585163</v>
      </c>
      <c r="E1622">
        <v>-1</v>
      </c>
    </row>
    <row r="1623" spans="1:5" x14ac:dyDescent="0.55000000000000004">
      <c r="A1623">
        <v>1874157</v>
      </c>
      <c r="B1623">
        <v>1875713</v>
      </c>
      <c r="C1623">
        <f t="shared" si="25"/>
        <v>1875713</v>
      </c>
      <c r="D1623">
        <v>1874157</v>
      </c>
      <c r="E1623">
        <v>1</v>
      </c>
    </row>
    <row r="1624" spans="1:5" x14ac:dyDescent="0.55000000000000004">
      <c r="A1624">
        <v>2131183</v>
      </c>
      <c r="B1624">
        <v>2130257</v>
      </c>
      <c r="C1624">
        <f t="shared" si="25"/>
        <v>2131183</v>
      </c>
      <c r="D1624">
        <v>2130257</v>
      </c>
      <c r="E1624">
        <v>-1</v>
      </c>
    </row>
    <row r="1625" spans="1:5" x14ac:dyDescent="0.55000000000000004">
      <c r="A1625">
        <v>891410</v>
      </c>
      <c r="B1625">
        <v>892204</v>
      </c>
      <c r="C1625">
        <f t="shared" si="25"/>
        <v>892204</v>
      </c>
      <c r="D1625">
        <v>891410</v>
      </c>
      <c r="E1625">
        <v>1</v>
      </c>
    </row>
    <row r="1626" spans="1:5" x14ac:dyDescent="0.55000000000000004">
      <c r="A1626">
        <v>2223606</v>
      </c>
      <c r="B1626">
        <v>2223343</v>
      </c>
      <c r="C1626">
        <f t="shared" si="25"/>
        <v>2223606</v>
      </c>
      <c r="D1626">
        <v>2223343</v>
      </c>
      <c r="E1626">
        <v>-1</v>
      </c>
    </row>
    <row r="1627" spans="1:5" x14ac:dyDescent="0.55000000000000004">
      <c r="A1627">
        <v>1286769</v>
      </c>
      <c r="B1627">
        <v>1286428</v>
      </c>
      <c r="C1627">
        <f t="shared" si="25"/>
        <v>1286769</v>
      </c>
      <c r="D1627">
        <v>1286428</v>
      </c>
      <c r="E1627">
        <v>-1</v>
      </c>
    </row>
    <row r="1628" spans="1:5" x14ac:dyDescent="0.55000000000000004">
      <c r="A1628">
        <v>1662951</v>
      </c>
      <c r="B1628">
        <v>1662247</v>
      </c>
      <c r="C1628">
        <f t="shared" si="25"/>
        <v>1662951</v>
      </c>
      <c r="D1628">
        <v>1662247</v>
      </c>
      <c r="E1628">
        <v>-1</v>
      </c>
    </row>
    <row r="1629" spans="1:5" x14ac:dyDescent="0.55000000000000004">
      <c r="A1629">
        <v>1920429</v>
      </c>
      <c r="B1629">
        <v>1916758</v>
      </c>
      <c r="C1629">
        <f t="shared" si="25"/>
        <v>1920429</v>
      </c>
      <c r="D1629">
        <v>1916758</v>
      </c>
      <c r="E1629">
        <v>-1</v>
      </c>
    </row>
    <row r="1630" spans="1:5" x14ac:dyDescent="0.55000000000000004">
      <c r="A1630">
        <v>1415163</v>
      </c>
      <c r="B1630">
        <v>1414825</v>
      </c>
      <c r="C1630">
        <f t="shared" si="25"/>
        <v>1415163</v>
      </c>
      <c r="D1630">
        <v>1414825</v>
      </c>
      <c r="E1630">
        <v>-1</v>
      </c>
    </row>
    <row r="1631" spans="1:5" x14ac:dyDescent="0.55000000000000004">
      <c r="A1631">
        <v>1869299</v>
      </c>
      <c r="B1631">
        <v>1870441</v>
      </c>
      <c r="C1631">
        <f t="shared" si="25"/>
        <v>1870441</v>
      </c>
      <c r="D1631">
        <v>1869299</v>
      </c>
      <c r="E1631">
        <v>1</v>
      </c>
    </row>
    <row r="1632" spans="1:5" x14ac:dyDescent="0.55000000000000004">
      <c r="A1632">
        <v>416385</v>
      </c>
      <c r="B1632">
        <v>416813</v>
      </c>
      <c r="C1632">
        <f t="shared" si="25"/>
        <v>416813</v>
      </c>
      <c r="D1632">
        <v>416385</v>
      </c>
      <c r="E1632">
        <v>1</v>
      </c>
    </row>
    <row r="1633" spans="1:5" x14ac:dyDescent="0.55000000000000004">
      <c r="A1633">
        <v>16551</v>
      </c>
      <c r="B1633">
        <v>16802</v>
      </c>
      <c r="C1633">
        <f t="shared" si="25"/>
        <v>16802</v>
      </c>
      <c r="D1633">
        <v>16551</v>
      </c>
      <c r="E1633">
        <v>1</v>
      </c>
    </row>
    <row r="1634" spans="1:5" x14ac:dyDescent="0.55000000000000004">
      <c r="A1634">
        <v>2224207</v>
      </c>
      <c r="B1634">
        <v>2223629</v>
      </c>
      <c r="C1634">
        <f t="shared" si="25"/>
        <v>2224207</v>
      </c>
      <c r="D1634">
        <v>2223629</v>
      </c>
      <c r="E1634">
        <v>-1</v>
      </c>
    </row>
    <row r="1635" spans="1:5" x14ac:dyDescent="0.55000000000000004">
      <c r="A1635">
        <v>1229705</v>
      </c>
      <c r="B1635">
        <v>1229589</v>
      </c>
      <c r="C1635">
        <f t="shared" si="25"/>
        <v>1229705</v>
      </c>
      <c r="D1635">
        <v>1229589</v>
      </c>
      <c r="E1635">
        <v>-1</v>
      </c>
    </row>
    <row r="1636" spans="1:5" x14ac:dyDescent="0.55000000000000004">
      <c r="A1636">
        <v>2383239</v>
      </c>
      <c r="B1636">
        <v>2382223</v>
      </c>
      <c r="C1636">
        <f t="shared" si="25"/>
        <v>2383239</v>
      </c>
      <c r="D1636">
        <v>2382223</v>
      </c>
      <c r="E1636">
        <v>-1</v>
      </c>
    </row>
    <row r="1637" spans="1:5" x14ac:dyDescent="0.55000000000000004">
      <c r="A1637">
        <v>1107107</v>
      </c>
      <c r="B1637">
        <v>1106151</v>
      </c>
      <c r="C1637">
        <f t="shared" si="25"/>
        <v>1107107</v>
      </c>
      <c r="D1637">
        <v>1106151</v>
      </c>
      <c r="E1637">
        <v>-1</v>
      </c>
    </row>
    <row r="1638" spans="1:5" x14ac:dyDescent="0.55000000000000004">
      <c r="A1638">
        <v>1936490</v>
      </c>
      <c r="B1638">
        <v>1935570</v>
      </c>
      <c r="C1638">
        <f t="shared" si="25"/>
        <v>1936490</v>
      </c>
      <c r="D1638">
        <v>1935570</v>
      </c>
      <c r="E1638">
        <v>-1</v>
      </c>
    </row>
    <row r="1639" spans="1:5" x14ac:dyDescent="0.55000000000000004">
      <c r="A1639">
        <v>197043</v>
      </c>
      <c r="B1639">
        <v>197522</v>
      </c>
      <c r="C1639">
        <f t="shared" si="25"/>
        <v>197522</v>
      </c>
      <c r="D1639">
        <v>197043</v>
      </c>
      <c r="E1639">
        <v>1</v>
      </c>
    </row>
    <row r="1640" spans="1:5" x14ac:dyDescent="0.55000000000000004">
      <c r="A1640">
        <v>1688425</v>
      </c>
      <c r="B1640">
        <v>1688264</v>
      </c>
      <c r="C1640">
        <f t="shared" si="25"/>
        <v>1688425</v>
      </c>
      <c r="D1640">
        <v>1688264</v>
      </c>
      <c r="E1640">
        <v>-1</v>
      </c>
    </row>
    <row r="1641" spans="1:5" x14ac:dyDescent="0.55000000000000004">
      <c r="A1641">
        <v>464503</v>
      </c>
      <c r="B1641">
        <v>465000</v>
      </c>
      <c r="C1641">
        <f t="shared" si="25"/>
        <v>465000</v>
      </c>
      <c r="D1641">
        <v>464503</v>
      </c>
      <c r="E1641">
        <v>1</v>
      </c>
    </row>
    <row r="1642" spans="1:5" x14ac:dyDescent="0.55000000000000004">
      <c r="A1642">
        <v>757086</v>
      </c>
      <c r="B1642">
        <v>759515</v>
      </c>
      <c r="C1642">
        <f t="shared" si="25"/>
        <v>759515</v>
      </c>
      <c r="D1642">
        <v>757086</v>
      </c>
      <c r="E1642">
        <v>1</v>
      </c>
    </row>
    <row r="1643" spans="1:5" x14ac:dyDescent="0.55000000000000004">
      <c r="A1643">
        <v>819653</v>
      </c>
      <c r="B1643">
        <v>819519</v>
      </c>
      <c r="C1643">
        <f t="shared" si="25"/>
        <v>819653</v>
      </c>
      <c r="D1643">
        <v>819519</v>
      </c>
      <c r="E1643">
        <v>-1</v>
      </c>
    </row>
    <row r="1644" spans="1:5" x14ac:dyDescent="0.55000000000000004">
      <c r="A1644">
        <v>1774631</v>
      </c>
      <c r="B1644">
        <v>1775179</v>
      </c>
      <c r="C1644">
        <f t="shared" si="25"/>
        <v>1775179</v>
      </c>
      <c r="D1644">
        <v>1774631</v>
      </c>
      <c r="E1644">
        <v>1</v>
      </c>
    </row>
    <row r="1645" spans="1:5" x14ac:dyDescent="0.55000000000000004">
      <c r="A1645">
        <v>759521</v>
      </c>
      <c r="B1645">
        <v>759916</v>
      </c>
      <c r="C1645">
        <f t="shared" si="25"/>
        <v>759916</v>
      </c>
      <c r="D1645">
        <v>759521</v>
      </c>
      <c r="E1645">
        <v>1</v>
      </c>
    </row>
    <row r="1646" spans="1:5" x14ac:dyDescent="0.55000000000000004">
      <c r="A1646">
        <v>1406285</v>
      </c>
      <c r="B1646">
        <v>1405758</v>
      </c>
      <c r="C1646">
        <f t="shared" si="25"/>
        <v>1406285</v>
      </c>
      <c r="D1646">
        <v>1405758</v>
      </c>
      <c r="E1646">
        <v>-1</v>
      </c>
    </row>
    <row r="1647" spans="1:5" x14ac:dyDescent="0.55000000000000004">
      <c r="A1647">
        <v>1177898</v>
      </c>
      <c r="B1647">
        <v>1179184</v>
      </c>
      <c r="C1647">
        <f t="shared" si="25"/>
        <v>1179184</v>
      </c>
      <c r="D1647">
        <v>1177898</v>
      </c>
      <c r="E1647">
        <v>1</v>
      </c>
    </row>
    <row r="1648" spans="1:5" x14ac:dyDescent="0.55000000000000004">
      <c r="A1648">
        <v>2103672</v>
      </c>
      <c r="B1648">
        <v>2095615</v>
      </c>
      <c r="C1648">
        <f t="shared" si="25"/>
        <v>2103672</v>
      </c>
      <c r="D1648">
        <v>2095615</v>
      </c>
      <c r="E1648">
        <v>-1</v>
      </c>
    </row>
    <row r="1649" spans="1:5" x14ac:dyDescent="0.55000000000000004">
      <c r="A1649">
        <v>611741</v>
      </c>
      <c r="B1649">
        <v>613591</v>
      </c>
      <c r="C1649">
        <f t="shared" si="25"/>
        <v>613591</v>
      </c>
      <c r="D1649">
        <v>611741</v>
      </c>
      <c r="E1649">
        <v>1</v>
      </c>
    </row>
    <row r="1650" spans="1:5" x14ac:dyDescent="0.55000000000000004">
      <c r="A1650">
        <v>1718251</v>
      </c>
      <c r="B1650">
        <v>1717820</v>
      </c>
      <c r="C1650">
        <f t="shared" si="25"/>
        <v>1718251</v>
      </c>
      <c r="D1650">
        <v>1717820</v>
      </c>
      <c r="E1650">
        <v>-1</v>
      </c>
    </row>
    <row r="1651" spans="1:5" x14ac:dyDescent="0.55000000000000004">
      <c r="A1651">
        <v>1968827</v>
      </c>
      <c r="B1651">
        <v>1968444</v>
      </c>
      <c r="C1651">
        <f t="shared" si="25"/>
        <v>1968827</v>
      </c>
      <c r="D1651">
        <v>1968444</v>
      </c>
      <c r="E1651">
        <v>-1</v>
      </c>
    </row>
    <row r="1652" spans="1:5" x14ac:dyDescent="0.55000000000000004">
      <c r="A1652">
        <v>2060774</v>
      </c>
      <c r="B1652">
        <v>2060346</v>
      </c>
      <c r="C1652">
        <f t="shared" si="25"/>
        <v>2060774</v>
      </c>
      <c r="D1652">
        <v>2060346</v>
      </c>
      <c r="E1652">
        <v>-1</v>
      </c>
    </row>
    <row r="1653" spans="1:5" x14ac:dyDescent="0.55000000000000004">
      <c r="A1653">
        <v>369534</v>
      </c>
      <c r="B1653">
        <v>371693</v>
      </c>
      <c r="C1653">
        <f t="shared" si="25"/>
        <v>371693</v>
      </c>
      <c r="D1653">
        <v>369534</v>
      </c>
      <c r="E1653">
        <v>1</v>
      </c>
    </row>
    <row r="1654" spans="1:5" x14ac:dyDescent="0.55000000000000004">
      <c r="A1654">
        <v>2333690</v>
      </c>
      <c r="B1654">
        <v>2332431</v>
      </c>
      <c r="C1654">
        <f t="shared" si="25"/>
        <v>2333690</v>
      </c>
      <c r="D1654">
        <v>2332431</v>
      </c>
      <c r="E1654">
        <v>-1</v>
      </c>
    </row>
    <row r="1655" spans="1:5" x14ac:dyDescent="0.55000000000000004">
      <c r="A1655">
        <v>98326</v>
      </c>
      <c r="B1655">
        <v>97229</v>
      </c>
      <c r="C1655">
        <f t="shared" si="25"/>
        <v>98326</v>
      </c>
      <c r="D1655">
        <v>97229</v>
      </c>
      <c r="E1655">
        <v>-1</v>
      </c>
    </row>
    <row r="1656" spans="1:5" x14ac:dyDescent="0.55000000000000004">
      <c r="A1656">
        <v>152925</v>
      </c>
      <c r="B1656">
        <v>152029</v>
      </c>
      <c r="C1656">
        <f t="shared" si="25"/>
        <v>152925</v>
      </c>
      <c r="D1656">
        <v>152029</v>
      </c>
      <c r="E1656">
        <v>-1</v>
      </c>
    </row>
    <row r="1657" spans="1:5" x14ac:dyDescent="0.55000000000000004">
      <c r="A1657">
        <v>1214541</v>
      </c>
      <c r="B1657">
        <v>1215242</v>
      </c>
      <c r="C1657">
        <f t="shared" si="25"/>
        <v>1215242</v>
      </c>
      <c r="D1657">
        <v>1214541</v>
      </c>
      <c r="E1657">
        <v>1</v>
      </c>
    </row>
    <row r="1658" spans="1:5" x14ac:dyDescent="0.55000000000000004">
      <c r="A1658">
        <v>595686</v>
      </c>
      <c r="B1658">
        <v>594706</v>
      </c>
      <c r="C1658">
        <f t="shared" si="25"/>
        <v>595686</v>
      </c>
      <c r="D1658">
        <v>594706</v>
      </c>
      <c r="E1658">
        <v>-1</v>
      </c>
    </row>
    <row r="1659" spans="1:5" x14ac:dyDescent="0.55000000000000004">
      <c r="A1659">
        <v>941699</v>
      </c>
      <c r="B1659">
        <v>942037</v>
      </c>
      <c r="C1659">
        <f t="shared" si="25"/>
        <v>942037</v>
      </c>
      <c r="D1659">
        <v>941699</v>
      </c>
      <c r="E1659">
        <v>1</v>
      </c>
    </row>
    <row r="1660" spans="1:5" x14ac:dyDescent="0.55000000000000004">
      <c r="A1660">
        <v>1700653</v>
      </c>
      <c r="B1660">
        <v>1701150</v>
      </c>
      <c r="C1660">
        <f t="shared" si="25"/>
        <v>1701150</v>
      </c>
      <c r="D1660">
        <v>1700653</v>
      </c>
      <c r="E1660">
        <v>1</v>
      </c>
    </row>
    <row r="1661" spans="1:5" x14ac:dyDescent="0.55000000000000004">
      <c r="A1661">
        <v>2241846</v>
      </c>
      <c r="B1661">
        <v>2241998</v>
      </c>
      <c r="C1661">
        <f t="shared" si="25"/>
        <v>2241998</v>
      </c>
      <c r="D1661">
        <v>2241846</v>
      </c>
      <c r="E1661">
        <v>1</v>
      </c>
    </row>
    <row r="1662" spans="1:5" x14ac:dyDescent="0.55000000000000004">
      <c r="A1662">
        <v>1758115</v>
      </c>
      <c r="B1662">
        <v>1757009</v>
      </c>
      <c r="C1662">
        <f t="shared" si="25"/>
        <v>1758115</v>
      </c>
      <c r="D1662">
        <v>1757009</v>
      </c>
      <c r="E1662">
        <v>-1</v>
      </c>
    </row>
    <row r="1663" spans="1:5" x14ac:dyDescent="0.55000000000000004">
      <c r="A1663">
        <v>16403</v>
      </c>
      <c r="B1663">
        <v>16549</v>
      </c>
      <c r="C1663">
        <f t="shared" si="25"/>
        <v>16549</v>
      </c>
      <c r="D1663">
        <v>16403</v>
      </c>
      <c r="E1663">
        <v>1</v>
      </c>
    </row>
    <row r="1664" spans="1:5" x14ac:dyDescent="0.55000000000000004">
      <c r="A1664">
        <v>1063066</v>
      </c>
      <c r="B1664">
        <v>1063206</v>
      </c>
      <c r="C1664">
        <f t="shared" si="25"/>
        <v>1063206</v>
      </c>
      <c r="D1664">
        <v>1063066</v>
      </c>
      <c r="E1664">
        <v>1</v>
      </c>
    </row>
    <row r="1665" spans="1:5" x14ac:dyDescent="0.55000000000000004">
      <c r="A1665">
        <v>2360668</v>
      </c>
      <c r="B1665">
        <v>2359994</v>
      </c>
      <c r="C1665">
        <f t="shared" si="25"/>
        <v>2360668</v>
      </c>
      <c r="D1665">
        <v>2359994</v>
      </c>
      <c r="E1665">
        <v>-1</v>
      </c>
    </row>
    <row r="1666" spans="1:5" x14ac:dyDescent="0.55000000000000004">
      <c r="A1666">
        <v>255088</v>
      </c>
      <c r="B1666">
        <v>254783</v>
      </c>
      <c r="C1666">
        <f t="shared" ref="C1666:C1729" si="26">MAX(A1666,B1666)</f>
        <v>255088</v>
      </c>
      <c r="D1666">
        <v>254783</v>
      </c>
      <c r="E1666">
        <v>-1</v>
      </c>
    </row>
    <row r="1667" spans="1:5" x14ac:dyDescent="0.55000000000000004">
      <c r="A1667">
        <v>953395</v>
      </c>
      <c r="B1667">
        <v>953547</v>
      </c>
      <c r="C1667">
        <f t="shared" si="26"/>
        <v>953547</v>
      </c>
      <c r="D1667">
        <v>953395</v>
      </c>
      <c r="E1667">
        <v>1</v>
      </c>
    </row>
    <row r="1668" spans="1:5" x14ac:dyDescent="0.55000000000000004">
      <c r="A1668">
        <v>808181</v>
      </c>
      <c r="B1668">
        <v>804732</v>
      </c>
      <c r="C1668">
        <f t="shared" si="26"/>
        <v>808181</v>
      </c>
      <c r="D1668">
        <v>804732</v>
      </c>
      <c r="E1668">
        <v>-1</v>
      </c>
    </row>
    <row r="1669" spans="1:5" x14ac:dyDescent="0.55000000000000004">
      <c r="A1669">
        <v>1782700</v>
      </c>
      <c r="B1669">
        <v>1782966</v>
      </c>
      <c r="C1669">
        <f t="shared" si="26"/>
        <v>1782966</v>
      </c>
      <c r="D1669">
        <v>1782700</v>
      </c>
      <c r="E1669">
        <v>1</v>
      </c>
    </row>
    <row r="1670" spans="1:5" x14ac:dyDescent="0.55000000000000004">
      <c r="A1670">
        <v>1282618</v>
      </c>
      <c r="B1670">
        <v>1281602</v>
      </c>
      <c r="C1670">
        <f t="shared" si="26"/>
        <v>1282618</v>
      </c>
      <c r="D1670">
        <v>1281602</v>
      </c>
      <c r="E1670">
        <v>-1</v>
      </c>
    </row>
    <row r="1671" spans="1:5" x14ac:dyDescent="0.55000000000000004">
      <c r="A1671">
        <v>646483</v>
      </c>
      <c r="B1671">
        <v>647838</v>
      </c>
      <c r="C1671">
        <f t="shared" si="26"/>
        <v>647838</v>
      </c>
      <c r="D1671">
        <v>646483</v>
      </c>
      <c r="E1671">
        <v>1</v>
      </c>
    </row>
    <row r="1672" spans="1:5" x14ac:dyDescent="0.55000000000000004">
      <c r="A1672">
        <v>2006738</v>
      </c>
      <c r="B1672">
        <v>2006562</v>
      </c>
      <c r="C1672">
        <f t="shared" si="26"/>
        <v>2006738</v>
      </c>
      <c r="D1672">
        <v>2006562</v>
      </c>
      <c r="E1672">
        <v>-1</v>
      </c>
    </row>
    <row r="1673" spans="1:5" x14ac:dyDescent="0.55000000000000004">
      <c r="A1673">
        <v>312941</v>
      </c>
      <c r="B1673">
        <v>311847</v>
      </c>
      <c r="C1673">
        <f t="shared" si="26"/>
        <v>312941</v>
      </c>
      <c r="D1673">
        <v>311847</v>
      </c>
      <c r="E1673">
        <v>-1</v>
      </c>
    </row>
    <row r="1674" spans="1:5" x14ac:dyDescent="0.55000000000000004">
      <c r="A1674">
        <v>278587</v>
      </c>
      <c r="B1674">
        <v>277886</v>
      </c>
      <c r="C1674">
        <f t="shared" si="26"/>
        <v>278587</v>
      </c>
      <c r="D1674">
        <v>277886</v>
      </c>
      <c r="E1674">
        <v>-1</v>
      </c>
    </row>
    <row r="1675" spans="1:5" x14ac:dyDescent="0.55000000000000004">
      <c r="A1675">
        <v>2223320</v>
      </c>
      <c r="B1675">
        <v>2222433</v>
      </c>
      <c r="C1675">
        <f t="shared" si="26"/>
        <v>2223320</v>
      </c>
      <c r="D1675">
        <v>2222433</v>
      </c>
      <c r="E1675">
        <v>-1</v>
      </c>
    </row>
    <row r="1676" spans="1:5" x14ac:dyDescent="0.55000000000000004">
      <c r="A1676">
        <v>78610</v>
      </c>
      <c r="B1676">
        <v>78819</v>
      </c>
      <c r="C1676">
        <f t="shared" si="26"/>
        <v>78819</v>
      </c>
      <c r="D1676">
        <v>78610</v>
      </c>
      <c r="E1676">
        <v>1</v>
      </c>
    </row>
    <row r="1677" spans="1:5" x14ac:dyDescent="0.55000000000000004">
      <c r="A1677">
        <v>842636</v>
      </c>
      <c r="B1677">
        <v>843769</v>
      </c>
      <c r="C1677">
        <f t="shared" si="26"/>
        <v>843769</v>
      </c>
      <c r="D1677">
        <v>842636</v>
      </c>
      <c r="E1677">
        <v>1</v>
      </c>
    </row>
    <row r="1678" spans="1:5" x14ac:dyDescent="0.55000000000000004">
      <c r="A1678">
        <v>804596</v>
      </c>
      <c r="B1678">
        <v>802902</v>
      </c>
      <c r="C1678">
        <f t="shared" si="26"/>
        <v>804596</v>
      </c>
      <c r="D1678">
        <v>802902</v>
      </c>
      <c r="E1678">
        <v>-1</v>
      </c>
    </row>
    <row r="1679" spans="1:5" x14ac:dyDescent="0.55000000000000004">
      <c r="A1679">
        <v>454546</v>
      </c>
      <c r="B1679">
        <v>453464</v>
      </c>
      <c r="C1679">
        <f t="shared" si="26"/>
        <v>454546</v>
      </c>
      <c r="D1679">
        <v>453464</v>
      </c>
      <c r="E1679">
        <v>-1</v>
      </c>
    </row>
    <row r="1680" spans="1:5" x14ac:dyDescent="0.55000000000000004">
      <c r="A1680">
        <v>1998924</v>
      </c>
      <c r="B1680">
        <v>1998373</v>
      </c>
      <c r="C1680">
        <f t="shared" si="26"/>
        <v>1998924</v>
      </c>
      <c r="D1680">
        <v>1998373</v>
      </c>
      <c r="E1680">
        <v>-1</v>
      </c>
    </row>
    <row r="1681" spans="1:5" x14ac:dyDescent="0.55000000000000004">
      <c r="A1681">
        <v>1621691</v>
      </c>
      <c r="B1681">
        <v>1621440</v>
      </c>
      <c r="C1681">
        <f t="shared" si="26"/>
        <v>1621691</v>
      </c>
      <c r="D1681">
        <v>1621440</v>
      </c>
      <c r="E1681">
        <v>-1</v>
      </c>
    </row>
    <row r="1682" spans="1:5" x14ac:dyDescent="0.55000000000000004">
      <c r="A1682">
        <v>224474</v>
      </c>
      <c r="B1682">
        <v>225643</v>
      </c>
      <c r="C1682">
        <f t="shared" si="26"/>
        <v>225643</v>
      </c>
      <c r="D1682">
        <v>224474</v>
      </c>
      <c r="E1682">
        <v>1</v>
      </c>
    </row>
    <row r="1683" spans="1:5" x14ac:dyDescent="0.55000000000000004">
      <c r="A1683">
        <v>818411</v>
      </c>
      <c r="B1683">
        <v>816918</v>
      </c>
      <c r="C1683">
        <f t="shared" si="26"/>
        <v>818411</v>
      </c>
      <c r="D1683">
        <v>816918</v>
      </c>
      <c r="E1683">
        <v>-1</v>
      </c>
    </row>
    <row r="1684" spans="1:5" x14ac:dyDescent="0.55000000000000004">
      <c r="A1684">
        <v>1340</v>
      </c>
      <c r="B1684">
        <v>1615</v>
      </c>
      <c r="C1684">
        <f t="shared" si="26"/>
        <v>1615</v>
      </c>
      <c r="D1684">
        <v>1340</v>
      </c>
      <c r="E1684">
        <v>1</v>
      </c>
    </row>
    <row r="1685" spans="1:5" x14ac:dyDescent="0.55000000000000004">
      <c r="A1685">
        <v>641697</v>
      </c>
      <c r="B1685">
        <v>641876</v>
      </c>
      <c r="C1685">
        <f t="shared" si="26"/>
        <v>641876</v>
      </c>
      <c r="D1685">
        <v>641697</v>
      </c>
      <c r="E1685">
        <v>1</v>
      </c>
    </row>
    <row r="1686" spans="1:5" x14ac:dyDescent="0.55000000000000004">
      <c r="A1686">
        <v>856899</v>
      </c>
      <c r="B1686">
        <v>856183</v>
      </c>
      <c r="C1686">
        <f t="shared" si="26"/>
        <v>856899</v>
      </c>
      <c r="D1686">
        <v>856183</v>
      </c>
      <c r="E1686">
        <v>-1</v>
      </c>
    </row>
    <row r="1687" spans="1:5" x14ac:dyDescent="0.55000000000000004">
      <c r="A1687">
        <v>553434</v>
      </c>
      <c r="B1687">
        <v>553901</v>
      </c>
      <c r="C1687">
        <f t="shared" si="26"/>
        <v>553901</v>
      </c>
      <c r="D1687">
        <v>553434</v>
      </c>
      <c r="E1687">
        <v>1</v>
      </c>
    </row>
    <row r="1688" spans="1:5" x14ac:dyDescent="0.55000000000000004">
      <c r="A1688">
        <v>1827753</v>
      </c>
      <c r="B1688">
        <v>1827622</v>
      </c>
      <c r="C1688">
        <f t="shared" si="26"/>
        <v>1827753</v>
      </c>
      <c r="D1688">
        <v>1827622</v>
      </c>
      <c r="E1688">
        <v>-1</v>
      </c>
    </row>
    <row r="1689" spans="1:5" x14ac:dyDescent="0.55000000000000004">
      <c r="A1689">
        <v>393762</v>
      </c>
      <c r="B1689">
        <v>394031</v>
      </c>
      <c r="C1689">
        <f t="shared" si="26"/>
        <v>394031</v>
      </c>
      <c r="D1689">
        <v>393762</v>
      </c>
      <c r="E1689">
        <v>1</v>
      </c>
    </row>
    <row r="1690" spans="1:5" x14ac:dyDescent="0.55000000000000004">
      <c r="A1690">
        <v>687082</v>
      </c>
      <c r="B1690">
        <v>686744</v>
      </c>
      <c r="C1690">
        <f t="shared" si="26"/>
        <v>687082</v>
      </c>
      <c r="D1690">
        <v>686744</v>
      </c>
      <c r="E1690">
        <v>-1</v>
      </c>
    </row>
    <row r="1691" spans="1:5" x14ac:dyDescent="0.55000000000000004">
      <c r="A1691">
        <v>367117</v>
      </c>
      <c r="B1691">
        <v>367572</v>
      </c>
      <c r="C1691">
        <f t="shared" si="26"/>
        <v>367572</v>
      </c>
      <c r="D1691">
        <v>367117</v>
      </c>
      <c r="E1691">
        <v>1</v>
      </c>
    </row>
    <row r="1692" spans="1:5" x14ac:dyDescent="0.55000000000000004">
      <c r="A1692">
        <v>2281502</v>
      </c>
      <c r="B1692">
        <v>2284180</v>
      </c>
      <c r="C1692">
        <f t="shared" si="26"/>
        <v>2284180</v>
      </c>
      <c r="D1692">
        <v>2281502</v>
      </c>
      <c r="E1692">
        <v>1</v>
      </c>
    </row>
    <row r="1693" spans="1:5" x14ac:dyDescent="0.55000000000000004">
      <c r="A1693">
        <v>1300239</v>
      </c>
      <c r="B1693">
        <v>1300964</v>
      </c>
      <c r="C1693">
        <f t="shared" si="26"/>
        <v>1300964</v>
      </c>
      <c r="D1693">
        <v>1300239</v>
      </c>
      <c r="E1693">
        <v>1</v>
      </c>
    </row>
    <row r="1694" spans="1:5" x14ac:dyDescent="0.55000000000000004">
      <c r="A1694">
        <v>773415</v>
      </c>
      <c r="B1694">
        <v>773023</v>
      </c>
      <c r="C1694">
        <f t="shared" si="26"/>
        <v>773415</v>
      </c>
      <c r="D1694">
        <v>773023</v>
      </c>
      <c r="E1694">
        <v>-1</v>
      </c>
    </row>
    <row r="1695" spans="1:5" x14ac:dyDescent="0.55000000000000004">
      <c r="A1695">
        <v>1020585</v>
      </c>
      <c r="B1695">
        <v>1020154</v>
      </c>
      <c r="C1695">
        <f t="shared" si="26"/>
        <v>1020585</v>
      </c>
      <c r="D1695">
        <v>1020154</v>
      </c>
      <c r="E1695">
        <v>-1</v>
      </c>
    </row>
    <row r="1696" spans="1:5" x14ac:dyDescent="0.55000000000000004">
      <c r="A1696">
        <v>284477</v>
      </c>
      <c r="B1696">
        <v>284866</v>
      </c>
      <c r="C1696">
        <f t="shared" si="26"/>
        <v>284866</v>
      </c>
      <c r="D1696">
        <v>284477</v>
      </c>
      <c r="E1696">
        <v>1</v>
      </c>
    </row>
    <row r="1697" spans="1:5" x14ac:dyDescent="0.55000000000000004">
      <c r="A1697">
        <v>244613</v>
      </c>
      <c r="B1697">
        <v>244071</v>
      </c>
      <c r="C1697">
        <f t="shared" si="26"/>
        <v>244613</v>
      </c>
      <c r="D1697">
        <v>244071</v>
      </c>
      <c r="E1697">
        <v>-1</v>
      </c>
    </row>
    <row r="1698" spans="1:5" x14ac:dyDescent="0.55000000000000004">
      <c r="A1698">
        <v>1114969</v>
      </c>
      <c r="B1698">
        <v>1116471</v>
      </c>
      <c r="C1698">
        <f t="shared" si="26"/>
        <v>1116471</v>
      </c>
      <c r="D1698">
        <v>1114969</v>
      </c>
      <c r="E1698">
        <v>1</v>
      </c>
    </row>
    <row r="1699" spans="1:5" x14ac:dyDescent="0.55000000000000004">
      <c r="A1699">
        <v>1903294</v>
      </c>
      <c r="B1699">
        <v>1902509</v>
      </c>
      <c r="C1699">
        <f t="shared" si="26"/>
        <v>1903294</v>
      </c>
      <c r="D1699">
        <v>1902509</v>
      </c>
      <c r="E1699">
        <v>-1</v>
      </c>
    </row>
    <row r="1700" spans="1:5" x14ac:dyDescent="0.55000000000000004">
      <c r="A1700">
        <v>437316</v>
      </c>
      <c r="B1700">
        <v>437702</v>
      </c>
      <c r="C1700">
        <f t="shared" si="26"/>
        <v>437702</v>
      </c>
      <c r="D1700">
        <v>437316</v>
      </c>
      <c r="E1700">
        <v>1</v>
      </c>
    </row>
    <row r="1701" spans="1:5" x14ac:dyDescent="0.55000000000000004">
      <c r="A1701">
        <v>1339406</v>
      </c>
      <c r="B1701">
        <v>1340455</v>
      </c>
      <c r="C1701">
        <f t="shared" si="26"/>
        <v>1340455</v>
      </c>
      <c r="D1701">
        <v>1339406</v>
      </c>
      <c r="E1701">
        <v>1</v>
      </c>
    </row>
    <row r="1702" spans="1:5" x14ac:dyDescent="0.55000000000000004">
      <c r="A1702">
        <v>1463627</v>
      </c>
      <c r="B1702">
        <v>1464097</v>
      </c>
      <c r="C1702">
        <f t="shared" si="26"/>
        <v>1464097</v>
      </c>
      <c r="D1702">
        <v>1463627</v>
      </c>
      <c r="E1702">
        <v>1</v>
      </c>
    </row>
    <row r="1703" spans="1:5" x14ac:dyDescent="0.55000000000000004">
      <c r="A1703">
        <v>1629506</v>
      </c>
      <c r="B1703">
        <v>1629045</v>
      </c>
      <c r="C1703">
        <f t="shared" si="26"/>
        <v>1629506</v>
      </c>
      <c r="D1703">
        <v>1629045</v>
      </c>
      <c r="E1703">
        <v>-1</v>
      </c>
    </row>
    <row r="1704" spans="1:5" x14ac:dyDescent="0.55000000000000004">
      <c r="A1704">
        <v>1654716</v>
      </c>
      <c r="B1704">
        <v>1656452</v>
      </c>
      <c r="C1704">
        <f t="shared" si="26"/>
        <v>1656452</v>
      </c>
      <c r="D1704">
        <v>1654716</v>
      </c>
      <c r="E1704">
        <v>1</v>
      </c>
    </row>
    <row r="1705" spans="1:5" x14ac:dyDescent="0.55000000000000004">
      <c r="A1705">
        <v>1777630</v>
      </c>
      <c r="B1705">
        <v>1778976</v>
      </c>
      <c r="C1705">
        <f t="shared" si="26"/>
        <v>1778976</v>
      </c>
      <c r="D1705">
        <v>1777630</v>
      </c>
      <c r="E1705">
        <v>1</v>
      </c>
    </row>
    <row r="1706" spans="1:5" x14ac:dyDescent="0.55000000000000004">
      <c r="A1706">
        <v>494699</v>
      </c>
      <c r="B1706">
        <v>495412</v>
      </c>
      <c r="C1706">
        <f t="shared" si="26"/>
        <v>495412</v>
      </c>
      <c r="D1706">
        <v>494699</v>
      </c>
      <c r="E1706">
        <v>1</v>
      </c>
    </row>
    <row r="1707" spans="1:5" x14ac:dyDescent="0.55000000000000004">
      <c r="A1707">
        <v>628566</v>
      </c>
      <c r="B1707">
        <v>627037</v>
      </c>
      <c r="C1707">
        <f t="shared" si="26"/>
        <v>628566</v>
      </c>
      <c r="D1707">
        <v>627037</v>
      </c>
      <c r="E1707">
        <v>-1</v>
      </c>
    </row>
    <row r="1708" spans="1:5" x14ac:dyDescent="0.55000000000000004">
      <c r="A1708">
        <v>281881</v>
      </c>
      <c r="B1708">
        <v>282357</v>
      </c>
      <c r="C1708">
        <f t="shared" si="26"/>
        <v>282357</v>
      </c>
      <c r="D1708">
        <v>281881</v>
      </c>
      <c r="E1708">
        <v>1</v>
      </c>
    </row>
    <row r="1709" spans="1:5" x14ac:dyDescent="0.55000000000000004">
      <c r="A1709">
        <v>2040639</v>
      </c>
      <c r="B1709">
        <v>2040490</v>
      </c>
      <c r="C1709">
        <f t="shared" si="26"/>
        <v>2040639</v>
      </c>
      <c r="D1709">
        <v>2040490</v>
      </c>
      <c r="E1709">
        <v>-1</v>
      </c>
    </row>
    <row r="1710" spans="1:5" x14ac:dyDescent="0.55000000000000004">
      <c r="A1710">
        <v>554334</v>
      </c>
      <c r="B1710">
        <v>554963</v>
      </c>
      <c r="C1710">
        <f t="shared" si="26"/>
        <v>554963</v>
      </c>
      <c r="D1710">
        <v>554334</v>
      </c>
      <c r="E1710">
        <v>1</v>
      </c>
    </row>
    <row r="1711" spans="1:5" x14ac:dyDescent="0.55000000000000004">
      <c r="A1711">
        <v>1859366</v>
      </c>
      <c r="B1711">
        <v>1859611</v>
      </c>
      <c r="C1711">
        <f t="shared" si="26"/>
        <v>1859611</v>
      </c>
      <c r="D1711">
        <v>1859366</v>
      </c>
      <c r="E1711">
        <v>1</v>
      </c>
    </row>
    <row r="1712" spans="1:5" x14ac:dyDescent="0.55000000000000004">
      <c r="A1712">
        <v>171281</v>
      </c>
      <c r="B1712">
        <v>171559</v>
      </c>
      <c r="C1712">
        <f t="shared" si="26"/>
        <v>171559</v>
      </c>
      <c r="D1712">
        <v>171281</v>
      </c>
      <c r="E1712">
        <v>1</v>
      </c>
    </row>
    <row r="1713" spans="1:5" x14ac:dyDescent="0.55000000000000004">
      <c r="A1713">
        <v>1237367</v>
      </c>
      <c r="B1713">
        <v>1238155</v>
      </c>
      <c r="C1713">
        <f t="shared" si="26"/>
        <v>1238155</v>
      </c>
      <c r="D1713">
        <v>1237367</v>
      </c>
      <c r="E1713">
        <v>1</v>
      </c>
    </row>
    <row r="1714" spans="1:5" x14ac:dyDescent="0.55000000000000004">
      <c r="A1714">
        <v>1837904</v>
      </c>
      <c r="B1714">
        <v>1836336</v>
      </c>
      <c r="C1714">
        <f t="shared" si="26"/>
        <v>1837904</v>
      </c>
      <c r="D1714">
        <v>1836336</v>
      </c>
      <c r="E1714">
        <v>-1</v>
      </c>
    </row>
    <row r="1715" spans="1:5" x14ac:dyDescent="0.55000000000000004">
      <c r="A1715">
        <v>884214</v>
      </c>
      <c r="B1715">
        <v>885107</v>
      </c>
      <c r="C1715">
        <f t="shared" si="26"/>
        <v>885107</v>
      </c>
      <c r="D1715">
        <v>884214</v>
      </c>
      <c r="E1715">
        <v>1</v>
      </c>
    </row>
    <row r="1716" spans="1:5" x14ac:dyDescent="0.55000000000000004">
      <c r="A1716">
        <v>1478699</v>
      </c>
      <c r="B1716">
        <v>1479715</v>
      </c>
      <c r="C1716">
        <f t="shared" si="26"/>
        <v>1479715</v>
      </c>
      <c r="D1716">
        <v>1478699</v>
      </c>
      <c r="E1716">
        <v>1</v>
      </c>
    </row>
    <row r="1717" spans="1:5" x14ac:dyDescent="0.55000000000000004">
      <c r="A1717">
        <v>1700017</v>
      </c>
      <c r="B1717">
        <v>1698620</v>
      </c>
      <c r="C1717">
        <f t="shared" si="26"/>
        <v>1700017</v>
      </c>
      <c r="D1717">
        <v>1698620</v>
      </c>
      <c r="E1717">
        <v>-1</v>
      </c>
    </row>
    <row r="1718" spans="1:5" x14ac:dyDescent="0.55000000000000004">
      <c r="A1718">
        <v>2211242</v>
      </c>
      <c r="B1718">
        <v>2211015</v>
      </c>
      <c r="C1718">
        <f t="shared" si="26"/>
        <v>2211242</v>
      </c>
      <c r="D1718">
        <v>2211015</v>
      </c>
      <c r="E1718">
        <v>-1</v>
      </c>
    </row>
    <row r="1719" spans="1:5" x14ac:dyDescent="0.55000000000000004">
      <c r="A1719">
        <v>1236346</v>
      </c>
      <c r="B1719">
        <v>1235855</v>
      </c>
      <c r="C1719">
        <f t="shared" si="26"/>
        <v>1236346</v>
      </c>
      <c r="D1719">
        <v>1235855</v>
      </c>
      <c r="E1719">
        <v>-1</v>
      </c>
    </row>
    <row r="1720" spans="1:5" x14ac:dyDescent="0.55000000000000004">
      <c r="A1720">
        <v>825355</v>
      </c>
      <c r="B1720">
        <v>825122</v>
      </c>
      <c r="C1720">
        <f t="shared" si="26"/>
        <v>825355</v>
      </c>
      <c r="D1720">
        <v>825122</v>
      </c>
      <c r="E1720">
        <v>-1</v>
      </c>
    </row>
    <row r="1721" spans="1:5" x14ac:dyDescent="0.55000000000000004">
      <c r="A1721">
        <v>264337</v>
      </c>
      <c r="B1721">
        <v>266094</v>
      </c>
      <c r="C1721">
        <f t="shared" si="26"/>
        <v>266094</v>
      </c>
      <c r="D1721">
        <v>264337</v>
      </c>
      <c r="E1721">
        <v>1</v>
      </c>
    </row>
    <row r="1722" spans="1:5" x14ac:dyDescent="0.55000000000000004">
      <c r="A1722">
        <v>864191</v>
      </c>
      <c r="B1722">
        <v>865669</v>
      </c>
      <c r="C1722">
        <f t="shared" si="26"/>
        <v>865669</v>
      </c>
      <c r="D1722">
        <v>864191</v>
      </c>
      <c r="E1722">
        <v>1</v>
      </c>
    </row>
    <row r="1723" spans="1:5" x14ac:dyDescent="0.55000000000000004">
      <c r="A1723">
        <v>1286113</v>
      </c>
      <c r="B1723">
        <v>1285808</v>
      </c>
      <c r="C1723">
        <f t="shared" si="26"/>
        <v>1286113</v>
      </c>
      <c r="D1723">
        <v>1285808</v>
      </c>
      <c r="E1723">
        <v>-1</v>
      </c>
    </row>
    <row r="1724" spans="1:5" x14ac:dyDescent="0.55000000000000004">
      <c r="A1724">
        <v>1388692</v>
      </c>
      <c r="B1724">
        <v>1386866</v>
      </c>
      <c r="C1724">
        <f t="shared" si="26"/>
        <v>1388692</v>
      </c>
      <c r="D1724">
        <v>1386866</v>
      </c>
      <c r="E1724">
        <v>-1</v>
      </c>
    </row>
    <row r="1725" spans="1:5" x14ac:dyDescent="0.55000000000000004">
      <c r="A1725">
        <v>2342138</v>
      </c>
      <c r="B1725">
        <v>2341548</v>
      </c>
      <c r="C1725">
        <f t="shared" si="26"/>
        <v>2342138</v>
      </c>
      <c r="D1725">
        <v>2341548</v>
      </c>
      <c r="E1725">
        <v>-1</v>
      </c>
    </row>
    <row r="1726" spans="1:5" x14ac:dyDescent="0.55000000000000004">
      <c r="A1726">
        <v>346921</v>
      </c>
      <c r="B1726">
        <v>346469</v>
      </c>
      <c r="C1726">
        <f t="shared" si="26"/>
        <v>346921</v>
      </c>
      <c r="D1726">
        <v>346469</v>
      </c>
      <c r="E1726">
        <v>-1</v>
      </c>
    </row>
    <row r="1727" spans="1:5" x14ac:dyDescent="0.55000000000000004">
      <c r="A1727">
        <v>2239380</v>
      </c>
      <c r="B1727">
        <v>2237533</v>
      </c>
      <c r="C1727">
        <f t="shared" si="26"/>
        <v>2239380</v>
      </c>
      <c r="D1727">
        <v>2237533</v>
      </c>
      <c r="E1727">
        <v>-1</v>
      </c>
    </row>
    <row r="1728" spans="1:5" x14ac:dyDescent="0.55000000000000004">
      <c r="A1728">
        <v>1573637</v>
      </c>
      <c r="B1728">
        <v>1574296</v>
      </c>
      <c r="C1728">
        <f t="shared" si="26"/>
        <v>1574296</v>
      </c>
      <c r="D1728">
        <v>1573637</v>
      </c>
      <c r="E1728">
        <v>1</v>
      </c>
    </row>
    <row r="1729" spans="1:5" x14ac:dyDescent="0.55000000000000004">
      <c r="A1729">
        <v>2200377</v>
      </c>
      <c r="B1729">
        <v>2199943</v>
      </c>
      <c r="C1729">
        <f t="shared" si="26"/>
        <v>2200377</v>
      </c>
      <c r="D1729">
        <v>2199943</v>
      </c>
      <c r="E1729">
        <v>-1</v>
      </c>
    </row>
    <row r="1730" spans="1:5" x14ac:dyDescent="0.55000000000000004">
      <c r="A1730">
        <v>2362968</v>
      </c>
      <c r="B1730">
        <v>2363318</v>
      </c>
      <c r="C1730">
        <f t="shared" ref="C1730:C1793" si="27">MAX(A1730,B1730)</f>
        <v>2363318</v>
      </c>
      <c r="D1730">
        <v>2362968</v>
      </c>
      <c r="E1730">
        <v>1</v>
      </c>
    </row>
    <row r="1731" spans="1:5" x14ac:dyDescent="0.55000000000000004">
      <c r="A1731">
        <v>42446</v>
      </c>
      <c r="B1731">
        <v>41943</v>
      </c>
      <c r="C1731">
        <f t="shared" si="27"/>
        <v>42446</v>
      </c>
      <c r="D1731">
        <v>41943</v>
      </c>
      <c r="E1731">
        <v>-1</v>
      </c>
    </row>
    <row r="1732" spans="1:5" x14ac:dyDescent="0.55000000000000004">
      <c r="A1732">
        <v>2367365</v>
      </c>
      <c r="B1732">
        <v>2366454</v>
      </c>
      <c r="C1732">
        <f t="shared" si="27"/>
        <v>2367365</v>
      </c>
      <c r="D1732">
        <v>2366454</v>
      </c>
      <c r="E1732">
        <v>-1</v>
      </c>
    </row>
    <row r="1733" spans="1:5" x14ac:dyDescent="0.55000000000000004">
      <c r="A1733">
        <v>507337</v>
      </c>
      <c r="B1733">
        <v>507639</v>
      </c>
      <c r="C1733">
        <f t="shared" si="27"/>
        <v>507639</v>
      </c>
      <c r="D1733">
        <v>507337</v>
      </c>
      <c r="E1733">
        <v>1</v>
      </c>
    </row>
    <row r="1734" spans="1:5" x14ac:dyDescent="0.55000000000000004">
      <c r="A1734">
        <v>1952208</v>
      </c>
      <c r="B1734">
        <v>1951876</v>
      </c>
      <c r="C1734">
        <f t="shared" si="27"/>
        <v>1952208</v>
      </c>
      <c r="D1734">
        <v>1951876</v>
      </c>
      <c r="E1734">
        <v>-1</v>
      </c>
    </row>
    <row r="1735" spans="1:5" x14ac:dyDescent="0.55000000000000004">
      <c r="A1735">
        <v>2148157</v>
      </c>
      <c r="B1735">
        <v>2148714</v>
      </c>
      <c r="C1735">
        <f t="shared" si="27"/>
        <v>2148714</v>
      </c>
      <c r="D1735">
        <v>2148157</v>
      </c>
      <c r="E1735">
        <v>1</v>
      </c>
    </row>
    <row r="1736" spans="1:5" x14ac:dyDescent="0.55000000000000004">
      <c r="A1736">
        <v>1704916</v>
      </c>
      <c r="B1736">
        <v>1705098</v>
      </c>
      <c r="C1736">
        <f t="shared" si="27"/>
        <v>1705098</v>
      </c>
      <c r="D1736">
        <v>1704916</v>
      </c>
      <c r="E1736">
        <v>1</v>
      </c>
    </row>
    <row r="1737" spans="1:5" x14ac:dyDescent="0.55000000000000004">
      <c r="A1737">
        <v>199044</v>
      </c>
      <c r="B1737">
        <v>199781</v>
      </c>
      <c r="C1737">
        <f t="shared" si="27"/>
        <v>199781</v>
      </c>
      <c r="D1737">
        <v>199044</v>
      </c>
      <c r="E1737">
        <v>1</v>
      </c>
    </row>
    <row r="1738" spans="1:5" x14ac:dyDescent="0.55000000000000004">
      <c r="A1738">
        <v>1827944</v>
      </c>
      <c r="B1738">
        <v>1827825</v>
      </c>
      <c r="C1738">
        <f t="shared" si="27"/>
        <v>1827944</v>
      </c>
      <c r="D1738">
        <v>1827825</v>
      </c>
      <c r="E1738">
        <v>-1</v>
      </c>
    </row>
    <row r="1739" spans="1:5" x14ac:dyDescent="0.55000000000000004">
      <c r="A1739">
        <v>125415</v>
      </c>
      <c r="B1739">
        <v>124426</v>
      </c>
      <c r="C1739">
        <f t="shared" si="27"/>
        <v>125415</v>
      </c>
      <c r="D1739">
        <v>124426</v>
      </c>
      <c r="E1739">
        <v>-1</v>
      </c>
    </row>
    <row r="1740" spans="1:5" x14ac:dyDescent="0.55000000000000004">
      <c r="A1740">
        <v>1054768</v>
      </c>
      <c r="B1740">
        <v>1055973</v>
      </c>
      <c r="C1740">
        <f t="shared" si="27"/>
        <v>1055973</v>
      </c>
      <c r="D1740">
        <v>1054768</v>
      </c>
      <c r="E1740">
        <v>1</v>
      </c>
    </row>
    <row r="1741" spans="1:5" x14ac:dyDescent="0.55000000000000004">
      <c r="A1741">
        <v>1846973</v>
      </c>
      <c r="B1741">
        <v>1847239</v>
      </c>
      <c r="C1741">
        <f t="shared" si="27"/>
        <v>1847239</v>
      </c>
      <c r="D1741">
        <v>1846973</v>
      </c>
      <c r="E1741">
        <v>1</v>
      </c>
    </row>
    <row r="1742" spans="1:5" x14ac:dyDescent="0.55000000000000004">
      <c r="A1742">
        <v>750124</v>
      </c>
      <c r="B1742">
        <v>750453</v>
      </c>
      <c r="C1742">
        <f t="shared" si="27"/>
        <v>750453</v>
      </c>
      <c r="D1742">
        <v>750124</v>
      </c>
      <c r="E1742">
        <v>1</v>
      </c>
    </row>
    <row r="1743" spans="1:5" x14ac:dyDescent="0.55000000000000004">
      <c r="A1743">
        <v>1326977</v>
      </c>
      <c r="B1743">
        <v>1326300</v>
      </c>
      <c r="C1743">
        <f t="shared" si="27"/>
        <v>1326977</v>
      </c>
      <c r="D1743">
        <v>1326300</v>
      </c>
      <c r="E1743">
        <v>-1</v>
      </c>
    </row>
    <row r="1744" spans="1:5" x14ac:dyDescent="0.55000000000000004">
      <c r="A1744">
        <v>2422327</v>
      </c>
      <c r="B1744">
        <v>2422911</v>
      </c>
      <c r="C1744">
        <f t="shared" si="27"/>
        <v>2422911</v>
      </c>
      <c r="D1744">
        <v>2422327</v>
      </c>
      <c r="E1744">
        <v>1</v>
      </c>
    </row>
    <row r="1745" spans="1:5" x14ac:dyDescent="0.55000000000000004">
      <c r="A1745">
        <v>197519</v>
      </c>
      <c r="B1745">
        <v>198424</v>
      </c>
      <c r="C1745">
        <f t="shared" si="27"/>
        <v>198424</v>
      </c>
      <c r="D1745">
        <v>197519</v>
      </c>
      <c r="E1745">
        <v>1</v>
      </c>
    </row>
    <row r="1746" spans="1:5" x14ac:dyDescent="0.55000000000000004">
      <c r="A1746">
        <v>352012</v>
      </c>
      <c r="B1746">
        <v>351494</v>
      </c>
      <c r="C1746">
        <f t="shared" si="27"/>
        <v>352012</v>
      </c>
      <c r="D1746">
        <v>351494</v>
      </c>
      <c r="E1746">
        <v>-1</v>
      </c>
    </row>
    <row r="1747" spans="1:5" x14ac:dyDescent="0.55000000000000004">
      <c r="A1747">
        <v>1271374</v>
      </c>
      <c r="B1747">
        <v>1271018</v>
      </c>
      <c r="C1747">
        <f t="shared" si="27"/>
        <v>1271374</v>
      </c>
      <c r="D1747">
        <v>1271018</v>
      </c>
      <c r="E1747">
        <v>-1</v>
      </c>
    </row>
    <row r="1748" spans="1:5" x14ac:dyDescent="0.55000000000000004">
      <c r="A1748">
        <v>378890</v>
      </c>
      <c r="B1748">
        <v>380131</v>
      </c>
      <c r="C1748">
        <f t="shared" si="27"/>
        <v>380131</v>
      </c>
      <c r="D1748">
        <v>378890</v>
      </c>
      <c r="E1748">
        <v>1</v>
      </c>
    </row>
    <row r="1749" spans="1:5" x14ac:dyDescent="0.55000000000000004">
      <c r="A1749">
        <v>1729203</v>
      </c>
      <c r="B1749">
        <v>1726903</v>
      </c>
      <c r="C1749">
        <f t="shared" si="27"/>
        <v>1729203</v>
      </c>
      <c r="D1749">
        <v>1726903</v>
      </c>
      <c r="E1749">
        <v>-1</v>
      </c>
    </row>
    <row r="1750" spans="1:5" x14ac:dyDescent="0.55000000000000004">
      <c r="A1750">
        <v>1278980</v>
      </c>
      <c r="B1750">
        <v>1278447</v>
      </c>
      <c r="C1750">
        <f t="shared" si="27"/>
        <v>1278980</v>
      </c>
      <c r="D1750">
        <v>1278447</v>
      </c>
      <c r="E1750">
        <v>-1</v>
      </c>
    </row>
    <row r="1751" spans="1:5" x14ac:dyDescent="0.55000000000000004">
      <c r="A1751">
        <v>1575029</v>
      </c>
      <c r="B1751">
        <v>1575382</v>
      </c>
      <c r="C1751">
        <f t="shared" si="27"/>
        <v>1575382</v>
      </c>
      <c r="D1751">
        <v>1575029</v>
      </c>
      <c r="E1751">
        <v>1</v>
      </c>
    </row>
    <row r="1752" spans="1:5" x14ac:dyDescent="0.55000000000000004">
      <c r="A1752">
        <v>907689</v>
      </c>
      <c r="B1752">
        <v>908915</v>
      </c>
      <c r="C1752">
        <f t="shared" si="27"/>
        <v>908915</v>
      </c>
      <c r="D1752">
        <v>907689</v>
      </c>
      <c r="E1752">
        <v>1</v>
      </c>
    </row>
    <row r="1753" spans="1:5" x14ac:dyDescent="0.55000000000000004">
      <c r="A1753">
        <v>250209</v>
      </c>
      <c r="B1753">
        <v>251528</v>
      </c>
      <c r="C1753">
        <f t="shared" si="27"/>
        <v>251528</v>
      </c>
      <c r="D1753">
        <v>250209</v>
      </c>
      <c r="E1753">
        <v>1</v>
      </c>
    </row>
    <row r="1754" spans="1:5" x14ac:dyDescent="0.55000000000000004">
      <c r="A1754">
        <v>2180682</v>
      </c>
      <c r="B1754">
        <v>2180479</v>
      </c>
      <c r="C1754">
        <f t="shared" si="27"/>
        <v>2180682</v>
      </c>
      <c r="D1754">
        <v>2180479</v>
      </c>
      <c r="E1754">
        <v>-1</v>
      </c>
    </row>
    <row r="1755" spans="1:5" x14ac:dyDescent="0.55000000000000004">
      <c r="A1755">
        <v>2245345</v>
      </c>
      <c r="B1755">
        <v>2247039</v>
      </c>
      <c r="C1755">
        <f t="shared" si="27"/>
        <v>2247039</v>
      </c>
      <c r="D1755">
        <v>2245345</v>
      </c>
      <c r="E1755">
        <v>1</v>
      </c>
    </row>
    <row r="1756" spans="1:5" x14ac:dyDescent="0.55000000000000004">
      <c r="A1756">
        <v>291405</v>
      </c>
      <c r="B1756">
        <v>292343</v>
      </c>
      <c r="C1756">
        <f t="shared" si="27"/>
        <v>292343</v>
      </c>
      <c r="D1756">
        <v>291405</v>
      </c>
      <c r="E1756">
        <v>1</v>
      </c>
    </row>
    <row r="1757" spans="1:5" x14ac:dyDescent="0.55000000000000004">
      <c r="A1757">
        <v>1195778</v>
      </c>
      <c r="B1757">
        <v>1194717</v>
      </c>
      <c r="C1757">
        <f t="shared" si="27"/>
        <v>1195778</v>
      </c>
      <c r="D1757">
        <v>1194717</v>
      </c>
      <c r="E1757">
        <v>-1</v>
      </c>
    </row>
    <row r="1758" spans="1:5" x14ac:dyDescent="0.55000000000000004">
      <c r="A1758">
        <v>1539314</v>
      </c>
      <c r="B1758">
        <v>1540183</v>
      </c>
      <c r="C1758">
        <f t="shared" si="27"/>
        <v>1540183</v>
      </c>
      <c r="D1758">
        <v>1539314</v>
      </c>
      <c r="E1758">
        <v>1</v>
      </c>
    </row>
    <row r="1759" spans="1:5" x14ac:dyDescent="0.55000000000000004">
      <c r="A1759">
        <v>260448</v>
      </c>
      <c r="B1759">
        <v>261476</v>
      </c>
      <c r="C1759">
        <f t="shared" si="27"/>
        <v>261476</v>
      </c>
      <c r="D1759">
        <v>260448</v>
      </c>
      <c r="E1759">
        <v>1</v>
      </c>
    </row>
    <row r="1760" spans="1:5" x14ac:dyDescent="0.55000000000000004">
      <c r="A1760">
        <v>1895858</v>
      </c>
      <c r="B1760">
        <v>1895313</v>
      </c>
      <c r="C1760">
        <f t="shared" si="27"/>
        <v>1895858</v>
      </c>
      <c r="D1760">
        <v>1895313</v>
      </c>
      <c r="E1760">
        <v>-1</v>
      </c>
    </row>
    <row r="1761" spans="1:5" x14ac:dyDescent="0.55000000000000004">
      <c r="A1761">
        <v>475133</v>
      </c>
      <c r="B1761">
        <v>474129</v>
      </c>
      <c r="C1761">
        <f t="shared" si="27"/>
        <v>475133</v>
      </c>
      <c r="D1761">
        <v>474129</v>
      </c>
      <c r="E1761">
        <v>-1</v>
      </c>
    </row>
    <row r="1762" spans="1:5" x14ac:dyDescent="0.55000000000000004">
      <c r="A1762">
        <v>516859</v>
      </c>
      <c r="B1762">
        <v>517203</v>
      </c>
      <c r="C1762">
        <f t="shared" si="27"/>
        <v>517203</v>
      </c>
      <c r="D1762">
        <v>516859</v>
      </c>
      <c r="E1762">
        <v>1</v>
      </c>
    </row>
    <row r="1763" spans="1:5" x14ac:dyDescent="0.55000000000000004">
      <c r="A1763">
        <v>1086430</v>
      </c>
      <c r="B1763">
        <v>1086699</v>
      </c>
      <c r="C1763">
        <f t="shared" si="27"/>
        <v>1086699</v>
      </c>
      <c r="D1763">
        <v>1086430</v>
      </c>
      <c r="E1763">
        <v>1</v>
      </c>
    </row>
    <row r="1764" spans="1:5" x14ac:dyDescent="0.55000000000000004">
      <c r="A1764">
        <v>1579951</v>
      </c>
      <c r="B1764">
        <v>1579268</v>
      </c>
      <c r="C1764">
        <f t="shared" si="27"/>
        <v>1579951</v>
      </c>
      <c r="D1764">
        <v>1579268</v>
      </c>
      <c r="E1764">
        <v>-1</v>
      </c>
    </row>
    <row r="1765" spans="1:5" x14ac:dyDescent="0.55000000000000004">
      <c r="A1765">
        <v>2259692</v>
      </c>
      <c r="B1765">
        <v>2260444</v>
      </c>
      <c r="C1765">
        <f t="shared" si="27"/>
        <v>2260444</v>
      </c>
      <c r="D1765">
        <v>2259692</v>
      </c>
      <c r="E1765">
        <v>1</v>
      </c>
    </row>
    <row r="1766" spans="1:5" x14ac:dyDescent="0.55000000000000004">
      <c r="A1766">
        <v>2422299</v>
      </c>
      <c r="B1766">
        <v>2421082</v>
      </c>
      <c r="C1766">
        <f t="shared" si="27"/>
        <v>2422299</v>
      </c>
      <c r="D1766">
        <v>2421082</v>
      </c>
      <c r="E1766">
        <v>-1</v>
      </c>
    </row>
    <row r="1767" spans="1:5" x14ac:dyDescent="0.55000000000000004">
      <c r="A1767">
        <v>1880384</v>
      </c>
      <c r="B1767">
        <v>1879947</v>
      </c>
      <c r="C1767">
        <f t="shared" si="27"/>
        <v>1880384</v>
      </c>
      <c r="D1767">
        <v>1879947</v>
      </c>
      <c r="E1767">
        <v>-1</v>
      </c>
    </row>
    <row r="1768" spans="1:5" x14ac:dyDescent="0.55000000000000004">
      <c r="A1768">
        <v>2199705</v>
      </c>
      <c r="B1768">
        <v>2199445</v>
      </c>
      <c r="C1768">
        <f t="shared" si="27"/>
        <v>2199705</v>
      </c>
      <c r="D1768">
        <v>2199445</v>
      </c>
      <c r="E1768">
        <v>-1</v>
      </c>
    </row>
    <row r="1769" spans="1:5" x14ac:dyDescent="0.55000000000000004">
      <c r="A1769">
        <v>916328</v>
      </c>
      <c r="B1769">
        <v>917737</v>
      </c>
      <c r="C1769">
        <f t="shared" si="27"/>
        <v>917737</v>
      </c>
      <c r="D1769">
        <v>916328</v>
      </c>
      <c r="E1769">
        <v>1</v>
      </c>
    </row>
    <row r="1770" spans="1:5" x14ac:dyDescent="0.55000000000000004">
      <c r="A1770">
        <v>1020130</v>
      </c>
      <c r="B1770">
        <v>1019480</v>
      </c>
      <c r="C1770">
        <f t="shared" si="27"/>
        <v>1020130</v>
      </c>
      <c r="D1770">
        <v>1019480</v>
      </c>
      <c r="E1770">
        <v>-1</v>
      </c>
    </row>
    <row r="1771" spans="1:5" x14ac:dyDescent="0.55000000000000004">
      <c r="A1771">
        <v>1566570</v>
      </c>
      <c r="B1771">
        <v>1565788</v>
      </c>
      <c r="C1771">
        <f t="shared" si="27"/>
        <v>1566570</v>
      </c>
      <c r="D1771">
        <v>1565788</v>
      </c>
      <c r="E1771">
        <v>-1</v>
      </c>
    </row>
    <row r="1772" spans="1:5" x14ac:dyDescent="0.55000000000000004">
      <c r="A1772">
        <v>1597959</v>
      </c>
      <c r="B1772">
        <v>1598501</v>
      </c>
      <c r="C1772">
        <f t="shared" si="27"/>
        <v>1598501</v>
      </c>
      <c r="D1772">
        <v>1597959</v>
      </c>
      <c r="E1772">
        <v>1</v>
      </c>
    </row>
    <row r="1773" spans="1:5" x14ac:dyDescent="0.55000000000000004">
      <c r="A1773">
        <v>509593</v>
      </c>
      <c r="B1773">
        <v>511545</v>
      </c>
      <c r="C1773">
        <f t="shared" si="27"/>
        <v>511545</v>
      </c>
      <c r="D1773">
        <v>509593</v>
      </c>
      <c r="E1773">
        <v>1</v>
      </c>
    </row>
    <row r="1774" spans="1:5" x14ac:dyDescent="0.55000000000000004">
      <c r="A1774">
        <v>63434</v>
      </c>
      <c r="B1774">
        <v>62256</v>
      </c>
      <c r="C1774">
        <f t="shared" si="27"/>
        <v>63434</v>
      </c>
      <c r="D1774">
        <v>62256</v>
      </c>
      <c r="E1774">
        <v>-1</v>
      </c>
    </row>
    <row r="1775" spans="1:5" x14ac:dyDescent="0.55000000000000004">
      <c r="A1775">
        <v>1058764</v>
      </c>
      <c r="B1775">
        <v>1057880</v>
      </c>
      <c r="C1775">
        <f t="shared" si="27"/>
        <v>1058764</v>
      </c>
      <c r="D1775">
        <v>1057880</v>
      </c>
      <c r="E1775">
        <v>-1</v>
      </c>
    </row>
    <row r="1776" spans="1:5" x14ac:dyDescent="0.55000000000000004">
      <c r="A1776">
        <v>1482065</v>
      </c>
      <c r="B1776">
        <v>1480830</v>
      </c>
      <c r="C1776">
        <f t="shared" si="27"/>
        <v>1482065</v>
      </c>
      <c r="D1776">
        <v>1480830</v>
      </c>
      <c r="E1776">
        <v>-1</v>
      </c>
    </row>
    <row r="1777" spans="1:5" x14ac:dyDescent="0.55000000000000004">
      <c r="A1777">
        <v>2416728</v>
      </c>
      <c r="B1777">
        <v>2415922</v>
      </c>
      <c r="C1777">
        <f t="shared" si="27"/>
        <v>2416728</v>
      </c>
      <c r="D1777">
        <v>2415922</v>
      </c>
      <c r="E1777">
        <v>-1</v>
      </c>
    </row>
    <row r="1778" spans="1:5" x14ac:dyDescent="0.55000000000000004">
      <c r="A1778">
        <v>339746</v>
      </c>
      <c r="B1778">
        <v>339612</v>
      </c>
      <c r="C1778">
        <f t="shared" si="27"/>
        <v>339746</v>
      </c>
      <c r="D1778">
        <v>339612</v>
      </c>
      <c r="E1778">
        <v>-1</v>
      </c>
    </row>
    <row r="1779" spans="1:5" x14ac:dyDescent="0.55000000000000004">
      <c r="A1779">
        <v>897194</v>
      </c>
      <c r="B1779">
        <v>897703</v>
      </c>
      <c r="C1779">
        <f t="shared" si="27"/>
        <v>897703</v>
      </c>
      <c r="D1779">
        <v>897194</v>
      </c>
      <c r="E1779">
        <v>1</v>
      </c>
    </row>
    <row r="1780" spans="1:5" x14ac:dyDescent="0.55000000000000004">
      <c r="A1780">
        <v>1189807</v>
      </c>
      <c r="B1780">
        <v>1189511</v>
      </c>
      <c r="C1780">
        <f t="shared" si="27"/>
        <v>1189807</v>
      </c>
      <c r="D1780">
        <v>1189511</v>
      </c>
      <c r="E1780">
        <v>-1</v>
      </c>
    </row>
    <row r="1781" spans="1:5" x14ac:dyDescent="0.55000000000000004">
      <c r="A1781">
        <v>903302</v>
      </c>
      <c r="B1781">
        <v>904207</v>
      </c>
      <c r="C1781">
        <f t="shared" si="27"/>
        <v>904207</v>
      </c>
      <c r="D1781">
        <v>903302</v>
      </c>
      <c r="E1781">
        <v>1</v>
      </c>
    </row>
    <row r="1782" spans="1:5" x14ac:dyDescent="0.55000000000000004">
      <c r="A1782">
        <v>290659</v>
      </c>
      <c r="B1782">
        <v>291408</v>
      </c>
      <c r="C1782">
        <f t="shared" si="27"/>
        <v>291408</v>
      </c>
      <c r="D1782">
        <v>290659</v>
      </c>
      <c r="E1782">
        <v>1</v>
      </c>
    </row>
    <row r="1783" spans="1:5" x14ac:dyDescent="0.55000000000000004">
      <c r="A1783">
        <v>1882661</v>
      </c>
      <c r="B1783">
        <v>1882371</v>
      </c>
      <c r="C1783">
        <f t="shared" si="27"/>
        <v>1882661</v>
      </c>
      <c r="D1783">
        <v>1882371</v>
      </c>
      <c r="E1783">
        <v>-1</v>
      </c>
    </row>
    <row r="1784" spans="1:5" x14ac:dyDescent="0.55000000000000004">
      <c r="A1784">
        <v>1057864</v>
      </c>
      <c r="B1784">
        <v>1056944</v>
      </c>
      <c r="C1784">
        <f t="shared" si="27"/>
        <v>1057864</v>
      </c>
      <c r="D1784">
        <v>1056944</v>
      </c>
      <c r="E1784">
        <v>-1</v>
      </c>
    </row>
    <row r="1785" spans="1:5" x14ac:dyDescent="0.55000000000000004">
      <c r="A1785">
        <v>1526813</v>
      </c>
      <c r="B1785">
        <v>1525599</v>
      </c>
      <c r="C1785">
        <f t="shared" si="27"/>
        <v>1526813</v>
      </c>
      <c r="D1785">
        <v>1525599</v>
      </c>
      <c r="E1785">
        <v>-1</v>
      </c>
    </row>
    <row r="1786" spans="1:5" x14ac:dyDescent="0.55000000000000004">
      <c r="A1786">
        <v>1221862</v>
      </c>
      <c r="B1786">
        <v>1222845</v>
      </c>
      <c r="C1786">
        <f t="shared" si="27"/>
        <v>1222845</v>
      </c>
      <c r="D1786">
        <v>1221862</v>
      </c>
      <c r="E1786">
        <v>1</v>
      </c>
    </row>
    <row r="1787" spans="1:5" x14ac:dyDescent="0.55000000000000004">
      <c r="A1787">
        <v>1635944</v>
      </c>
      <c r="B1787">
        <v>1632894</v>
      </c>
      <c r="C1787">
        <f t="shared" si="27"/>
        <v>1635944</v>
      </c>
      <c r="D1787">
        <v>1632894</v>
      </c>
      <c r="E1787">
        <v>-1</v>
      </c>
    </row>
    <row r="1788" spans="1:5" x14ac:dyDescent="0.55000000000000004">
      <c r="A1788">
        <v>886969</v>
      </c>
      <c r="B1788">
        <v>887466</v>
      </c>
      <c r="C1788">
        <f t="shared" si="27"/>
        <v>887466</v>
      </c>
      <c r="D1788">
        <v>886969</v>
      </c>
      <c r="E1788">
        <v>1</v>
      </c>
    </row>
    <row r="1789" spans="1:5" x14ac:dyDescent="0.55000000000000004">
      <c r="A1789">
        <v>2200940</v>
      </c>
      <c r="B1789">
        <v>2200380</v>
      </c>
      <c r="C1789">
        <f t="shared" si="27"/>
        <v>2200940</v>
      </c>
      <c r="D1789">
        <v>2200380</v>
      </c>
      <c r="E1789">
        <v>-1</v>
      </c>
    </row>
    <row r="1790" spans="1:5" x14ac:dyDescent="0.55000000000000004">
      <c r="A1790">
        <v>971317</v>
      </c>
      <c r="B1790">
        <v>970787</v>
      </c>
      <c r="C1790">
        <f t="shared" si="27"/>
        <v>971317</v>
      </c>
      <c r="D1790">
        <v>970787</v>
      </c>
      <c r="E1790">
        <v>-1</v>
      </c>
    </row>
    <row r="1791" spans="1:5" x14ac:dyDescent="0.55000000000000004">
      <c r="A1791">
        <v>2280874</v>
      </c>
      <c r="B1791">
        <v>2281095</v>
      </c>
      <c r="C1791">
        <f t="shared" si="27"/>
        <v>2281095</v>
      </c>
      <c r="D1791">
        <v>2280874</v>
      </c>
      <c r="E1791">
        <v>1</v>
      </c>
    </row>
    <row r="1792" spans="1:5" x14ac:dyDescent="0.55000000000000004">
      <c r="A1792">
        <v>514464</v>
      </c>
      <c r="B1792">
        <v>514880</v>
      </c>
      <c r="C1792">
        <f t="shared" si="27"/>
        <v>514880</v>
      </c>
      <c r="D1792">
        <v>514464</v>
      </c>
      <c r="E1792">
        <v>1</v>
      </c>
    </row>
    <row r="1793" spans="1:5" x14ac:dyDescent="0.55000000000000004">
      <c r="A1793">
        <v>679890</v>
      </c>
      <c r="B1793">
        <v>680468</v>
      </c>
      <c r="C1793">
        <f t="shared" si="27"/>
        <v>680468</v>
      </c>
      <c r="D1793">
        <v>679890</v>
      </c>
      <c r="E1793">
        <v>1</v>
      </c>
    </row>
    <row r="1794" spans="1:5" x14ac:dyDescent="0.55000000000000004">
      <c r="A1794">
        <v>781101</v>
      </c>
      <c r="B1794">
        <v>781685</v>
      </c>
      <c r="C1794">
        <f t="shared" ref="C1794:C1857" si="28">MAX(A1794,B1794)</f>
        <v>781685</v>
      </c>
      <c r="D1794">
        <v>781101</v>
      </c>
      <c r="E1794">
        <v>1</v>
      </c>
    </row>
    <row r="1795" spans="1:5" x14ac:dyDescent="0.55000000000000004">
      <c r="A1795">
        <v>967198</v>
      </c>
      <c r="B1795">
        <v>967683</v>
      </c>
      <c r="C1795">
        <f t="shared" si="28"/>
        <v>967683</v>
      </c>
      <c r="D1795">
        <v>967198</v>
      </c>
      <c r="E1795">
        <v>1</v>
      </c>
    </row>
    <row r="1796" spans="1:5" x14ac:dyDescent="0.55000000000000004">
      <c r="A1796">
        <v>1100112</v>
      </c>
      <c r="B1796">
        <v>1101086</v>
      </c>
      <c r="C1796">
        <f t="shared" si="28"/>
        <v>1101086</v>
      </c>
      <c r="D1796">
        <v>1100112</v>
      </c>
      <c r="E1796">
        <v>1</v>
      </c>
    </row>
    <row r="1797" spans="1:5" x14ac:dyDescent="0.55000000000000004">
      <c r="A1797">
        <v>1476547</v>
      </c>
      <c r="B1797">
        <v>1475288</v>
      </c>
      <c r="C1797">
        <f t="shared" si="28"/>
        <v>1476547</v>
      </c>
      <c r="D1797">
        <v>1475288</v>
      </c>
      <c r="E1797">
        <v>-1</v>
      </c>
    </row>
    <row r="1798" spans="1:5" x14ac:dyDescent="0.55000000000000004">
      <c r="A1798">
        <v>881777</v>
      </c>
      <c r="B1798">
        <v>882064</v>
      </c>
      <c r="C1798">
        <f t="shared" si="28"/>
        <v>882064</v>
      </c>
      <c r="D1798">
        <v>881777</v>
      </c>
      <c r="E1798">
        <v>1</v>
      </c>
    </row>
    <row r="1799" spans="1:5" x14ac:dyDescent="0.55000000000000004">
      <c r="A1799">
        <v>2019548</v>
      </c>
      <c r="B1799">
        <v>2020138</v>
      </c>
      <c r="C1799">
        <f t="shared" si="28"/>
        <v>2020138</v>
      </c>
      <c r="D1799">
        <v>2019548</v>
      </c>
      <c r="E1799">
        <v>1</v>
      </c>
    </row>
    <row r="1800" spans="1:5" x14ac:dyDescent="0.55000000000000004">
      <c r="A1800">
        <v>178531</v>
      </c>
      <c r="B1800">
        <v>179820</v>
      </c>
      <c r="C1800">
        <f t="shared" si="28"/>
        <v>179820</v>
      </c>
      <c r="D1800">
        <v>178531</v>
      </c>
      <c r="E1800">
        <v>1</v>
      </c>
    </row>
    <row r="1801" spans="1:5" x14ac:dyDescent="0.55000000000000004">
      <c r="A1801">
        <v>369500</v>
      </c>
      <c r="B1801">
        <v>369000</v>
      </c>
      <c r="C1801">
        <f t="shared" si="28"/>
        <v>369500</v>
      </c>
      <c r="D1801">
        <v>369000</v>
      </c>
      <c r="E1801">
        <v>-1</v>
      </c>
    </row>
    <row r="1802" spans="1:5" x14ac:dyDescent="0.55000000000000004">
      <c r="A1802">
        <v>2027693</v>
      </c>
      <c r="B1802">
        <v>2026899</v>
      </c>
      <c r="C1802">
        <f t="shared" si="28"/>
        <v>2027693</v>
      </c>
      <c r="D1802">
        <v>2026899</v>
      </c>
      <c r="E1802">
        <v>-1</v>
      </c>
    </row>
    <row r="1803" spans="1:5" x14ac:dyDescent="0.55000000000000004">
      <c r="A1803">
        <v>1643669</v>
      </c>
      <c r="B1803">
        <v>1643881</v>
      </c>
      <c r="C1803">
        <f t="shared" si="28"/>
        <v>1643881</v>
      </c>
      <c r="D1803">
        <v>1643669</v>
      </c>
      <c r="E1803">
        <v>1</v>
      </c>
    </row>
    <row r="1804" spans="1:5" x14ac:dyDescent="0.55000000000000004">
      <c r="A1804">
        <v>2334311</v>
      </c>
      <c r="B1804">
        <v>2335015</v>
      </c>
      <c r="C1804">
        <f t="shared" si="28"/>
        <v>2335015</v>
      </c>
      <c r="D1804">
        <v>2334311</v>
      </c>
      <c r="E1804">
        <v>1</v>
      </c>
    </row>
    <row r="1805" spans="1:5" x14ac:dyDescent="0.55000000000000004">
      <c r="A1805">
        <v>2251673</v>
      </c>
      <c r="B1805">
        <v>2251398</v>
      </c>
      <c r="C1805">
        <f t="shared" si="28"/>
        <v>2251673</v>
      </c>
      <c r="D1805">
        <v>2251398</v>
      </c>
      <c r="E1805">
        <v>-1</v>
      </c>
    </row>
    <row r="1806" spans="1:5" x14ac:dyDescent="0.55000000000000004">
      <c r="A1806">
        <v>22578</v>
      </c>
      <c r="B1806">
        <v>23027</v>
      </c>
      <c r="C1806">
        <f t="shared" si="28"/>
        <v>23027</v>
      </c>
      <c r="D1806">
        <v>22578</v>
      </c>
      <c r="E1806">
        <v>1</v>
      </c>
    </row>
    <row r="1807" spans="1:5" x14ac:dyDescent="0.55000000000000004">
      <c r="A1807">
        <v>2354992</v>
      </c>
      <c r="B1807">
        <v>2355621</v>
      </c>
      <c r="C1807">
        <f t="shared" si="28"/>
        <v>2355621</v>
      </c>
      <c r="D1807">
        <v>2354992</v>
      </c>
      <c r="E1807">
        <v>1</v>
      </c>
    </row>
    <row r="1808" spans="1:5" x14ac:dyDescent="0.55000000000000004">
      <c r="A1808">
        <v>693917</v>
      </c>
      <c r="B1808">
        <v>695482</v>
      </c>
      <c r="C1808">
        <f t="shared" si="28"/>
        <v>695482</v>
      </c>
      <c r="D1808">
        <v>693917</v>
      </c>
      <c r="E1808">
        <v>1</v>
      </c>
    </row>
    <row r="1809" spans="1:5" x14ac:dyDescent="0.55000000000000004">
      <c r="A1809">
        <v>908912</v>
      </c>
      <c r="B1809">
        <v>910264</v>
      </c>
      <c r="C1809">
        <f t="shared" si="28"/>
        <v>910264</v>
      </c>
      <c r="D1809">
        <v>908912</v>
      </c>
      <c r="E1809">
        <v>1</v>
      </c>
    </row>
    <row r="1810" spans="1:5" x14ac:dyDescent="0.55000000000000004">
      <c r="A1810">
        <v>985488</v>
      </c>
      <c r="B1810">
        <v>986060</v>
      </c>
      <c r="C1810">
        <f t="shared" si="28"/>
        <v>986060</v>
      </c>
      <c r="D1810">
        <v>985488</v>
      </c>
      <c r="E1810">
        <v>1</v>
      </c>
    </row>
    <row r="1811" spans="1:5" x14ac:dyDescent="0.55000000000000004">
      <c r="A1811">
        <v>1156278</v>
      </c>
      <c r="B1811">
        <v>1154428</v>
      </c>
      <c r="C1811">
        <f t="shared" si="28"/>
        <v>1156278</v>
      </c>
      <c r="D1811">
        <v>1154428</v>
      </c>
      <c r="E1811">
        <v>-1</v>
      </c>
    </row>
    <row r="1812" spans="1:5" x14ac:dyDescent="0.55000000000000004">
      <c r="A1812">
        <v>1518649</v>
      </c>
      <c r="B1812">
        <v>1519896</v>
      </c>
      <c r="C1812">
        <f t="shared" si="28"/>
        <v>1519896</v>
      </c>
      <c r="D1812">
        <v>1518649</v>
      </c>
      <c r="E1812">
        <v>1</v>
      </c>
    </row>
    <row r="1813" spans="1:5" x14ac:dyDescent="0.55000000000000004">
      <c r="A1813">
        <v>1486597</v>
      </c>
      <c r="B1813">
        <v>1486130</v>
      </c>
      <c r="C1813">
        <f t="shared" si="28"/>
        <v>1486597</v>
      </c>
      <c r="D1813">
        <v>1486130</v>
      </c>
      <c r="E1813">
        <v>-1</v>
      </c>
    </row>
    <row r="1814" spans="1:5" x14ac:dyDescent="0.55000000000000004">
      <c r="A1814">
        <v>1812919</v>
      </c>
      <c r="B1814">
        <v>1813023</v>
      </c>
      <c r="C1814">
        <f t="shared" si="28"/>
        <v>1813023</v>
      </c>
      <c r="D1814">
        <v>1812919</v>
      </c>
      <c r="E1814">
        <v>1</v>
      </c>
    </row>
    <row r="1815" spans="1:5" x14ac:dyDescent="0.55000000000000004">
      <c r="A1815">
        <v>566276</v>
      </c>
      <c r="B1815">
        <v>565041</v>
      </c>
      <c r="C1815">
        <f t="shared" si="28"/>
        <v>566276</v>
      </c>
      <c r="D1815">
        <v>565041</v>
      </c>
      <c r="E1815">
        <v>-1</v>
      </c>
    </row>
    <row r="1816" spans="1:5" x14ac:dyDescent="0.55000000000000004">
      <c r="A1816">
        <v>316893</v>
      </c>
      <c r="B1816">
        <v>317852</v>
      </c>
      <c r="C1816">
        <f t="shared" si="28"/>
        <v>317852</v>
      </c>
      <c r="D1816">
        <v>316893</v>
      </c>
      <c r="E1816">
        <v>1</v>
      </c>
    </row>
    <row r="1817" spans="1:5" x14ac:dyDescent="0.55000000000000004">
      <c r="A1817">
        <v>2370136</v>
      </c>
      <c r="B1817">
        <v>2369462</v>
      </c>
      <c r="C1817">
        <f t="shared" si="28"/>
        <v>2370136</v>
      </c>
      <c r="D1817">
        <v>2369462</v>
      </c>
      <c r="E1817">
        <v>-1</v>
      </c>
    </row>
    <row r="1818" spans="1:5" x14ac:dyDescent="0.55000000000000004">
      <c r="A1818">
        <v>1642299</v>
      </c>
      <c r="B1818">
        <v>1642550</v>
      </c>
      <c r="C1818">
        <f t="shared" si="28"/>
        <v>1642550</v>
      </c>
      <c r="D1818">
        <v>1642299</v>
      </c>
      <c r="E1818">
        <v>1</v>
      </c>
    </row>
    <row r="1819" spans="1:5" x14ac:dyDescent="0.55000000000000004">
      <c r="A1819">
        <v>1904373</v>
      </c>
      <c r="B1819">
        <v>1904041</v>
      </c>
      <c r="C1819">
        <f t="shared" si="28"/>
        <v>1904373</v>
      </c>
      <c r="D1819">
        <v>1904041</v>
      </c>
      <c r="E1819">
        <v>-1</v>
      </c>
    </row>
    <row r="1820" spans="1:5" x14ac:dyDescent="0.55000000000000004">
      <c r="A1820">
        <v>1292227</v>
      </c>
      <c r="B1820">
        <v>1292733</v>
      </c>
      <c r="C1820">
        <f t="shared" si="28"/>
        <v>1292733</v>
      </c>
      <c r="D1820">
        <v>1292227</v>
      </c>
      <c r="E1820">
        <v>1</v>
      </c>
    </row>
    <row r="1821" spans="1:5" x14ac:dyDescent="0.55000000000000004">
      <c r="A1821">
        <v>1729979</v>
      </c>
      <c r="B1821">
        <v>1729200</v>
      </c>
      <c r="C1821">
        <f t="shared" si="28"/>
        <v>1729979</v>
      </c>
      <c r="D1821">
        <v>1729200</v>
      </c>
      <c r="E1821">
        <v>-1</v>
      </c>
    </row>
    <row r="1822" spans="1:5" x14ac:dyDescent="0.55000000000000004">
      <c r="A1822">
        <v>1794482</v>
      </c>
      <c r="B1822">
        <v>1794222</v>
      </c>
      <c r="C1822">
        <f t="shared" si="28"/>
        <v>1794482</v>
      </c>
      <c r="D1822">
        <v>1794222</v>
      </c>
      <c r="E1822">
        <v>-1</v>
      </c>
    </row>
    <row r="1823" spans="1:5" x14ac:dyDescent="0.55000000000000004">
      <c r="A1823">
        <v>1697825</v>
      </c>
      <c r="B1823">
        <v>1696998</v>
      </c>
      <c r="C1823">
        <f t="shared" si="28"/>
        <v>1697825</v>
      </c>
      <c r="D1823">
        <v>1696998</v>
      </c>
      <c r="E1823">
        <v>-1</v>
      </c>
    </row>
    <row r="1824" spans="1:5" x14ac:dyDescent="0.55000000000000004">
      <c r="A1824">
        <v>1928103</v>
      </c>
      <c r="B1824">
        <v>1927990</v>
      </c>
      <c r="C1824">
        <f t="shared" si="28"/>
        <v>1928103</v>
      </c>
      <c r="D1824">
        <v>1927990</v>
      </c>
      <c r="E1824">
        <v>-1</v>
      </c>
    </row>
    <row r="1825" spans="1:5" x14ac:dyDescent="0.55000000000000004">
      <c r="A1825">
        <v>199005</v>
      </c>
      <c r="B1825">
        <v>198652</v>
      </c>
      <c r="C1825">
        <f t="shared" si="28"/>
        <v>199005</v>
      </c>
      <c r="D1825">
        <v>198652</v>
      </c>
      <c r="E1825">
        <v>-1</v>
      </c>
    </row>
    <row r="1826" spans="1:5" x14ac:dyDescent="0.55000000000000004">
      <c r="A1826">
        <v>1969415</v>
      </c>
      <c r="B1826">
        <v>1970494</v>
      </c>
      <c r="C1826">
        <f t="shared" si="28"/>
        <v>1970494</v>
      </c>
      <c r="D1826">
        <v>1969415</v>
      </c>
      <c r="E1826">
        <v>1</v>
      </c>
    </row>
    <row r="1827" spans="1:5" x14ac:dyDescent="0.55000000000000004">
      <c r="A1827">
        <v>2203429</v>
      </c>
      <c r="B1827">
        <v>2202995</v>
      </c>
      <c r="C1827">
        <f t="shared" si="28"/>
        <v>2203429</v>
      </c>
      <c r="D1827">
        <v>2202995</v>
      </c>
      <c r="E1827">
        <v>-1</v>
      </c>
    </row>
    <row r="1828" spans="1:5" x14ac:dyDescent="0.55000000000000004">
      <c r="A1828">
        <v>568411</v>
      </c>
      <c r="B1828">
        <v>567446</v>
      </c>
      <c r="C1828">
        <f t="shared" si="28"/>
        <v>568411</v>
      </c>
      <c r="D1828">
        <v>567446</v>
      </c>
      <c r="E1828">
        <v>-1</v>
      </c>
    </row>
    <row r="1829" spans="1:5" x14ac:dyDescent="0.55000000000000004">
      <c r="A1829">
        <v>2330476</v>
      </c>
      <c r="B1829">
        <v>2331477</v>
      </c>
      <c r="C1829">
        <f t="shared" si="28"/>
        <v>2331477</v>
      </c>
      <c r="D1829">
        <v>2330476</v>
      </c>
      <c r="E1829">
        <v>1</v>
      </c>
    </row>
    <row r="1830" spans="1:5" x14ac:dyDescent="0.55000000000000004">
      <c r="A1830">
        <v>2251781</v>
      </c>
      <c r="B1830">
        <v>2251999</v>
      </c>
      <c r="C1830">
        <f t="shared" si="28"/>
        <v>2251999</v>
      </c>
      <c r="D1830">
        <v>2251781</v>
      </c>
      <c r="E1830">
        <v>1</v>
      </c>
    </row>
    <row r="1831" spans="1:5" x14ac:dyDescent="0.55000000000000004">
      <c r="A1831">
        <v>1420735</v>
      </c>
      <c r="B1831">
        <v>1419968</v>
      </c>
      <c r="C1831">
        <f t="shared" si="28"/>
        <v>1420735</v>
      </c>
      <c r="D1831">
        <v>1419968</v>
      </c>
      <c r="E1831">
        <v>-1</v>
      </c>
    </row>
    <row r="1832" spans="1:5" x14ac:dyDescent="0.55000000000000004">
      <c r="A1832">
        <v>1971279</v>
      </c>
      <c r="B1832">
        <v>1971217</v>
      </c>
      <c r="C1832">
        <f t="shared" si="28"/>
        <v>1971279</v>
      </c>
      <c r="D1832">
        <v>1971217</v>
      </c>
      <c r="E1832">
        <v>-1</v>
      </c>
    </row>
    <row r="1833" spans="1:5" x14ac:dyDescent="0.55000000000000004">
      <c r="A1833">
        <v>324394</v>
      </c>
      <c r="B1833">
        <v>324792</v>
      </c>
      <c r="C1833">
        <f t="shared" si="28"/>
        <v>324792</v>
      </c>
      <c r="D1833">
        <v>324394</v>
      </c>
      <c r="E1833">
        <v>1</v>
      </c>
    </row>
    <row r="1834" spans="1:5" x14ac:dyDescent="0.55000000000000004">
      <c r="A1834">
        <v>1160571</v>
      </c>
      <c r="B1834">
        <v>1161821</v>
      </c>
      <c r="C1834">
        <f t="shared" si="28"/>
        <v>1161821</v>
      </c>
      <c r="D1834">
        <v>1160571</v>
      </c>
      <c r="E1834">
        <v>1</v>
      </c>
    </row>
    <row r="1835" spans="1:5" x14ac:dyDescent="0.55000000000000004">
      <c r="A1835">
        <v>1785398</v>
      </c>
      <c r="B1835">
        <v>1785078</v>
      </c>
      <c r="C1835">
        <f t="shared" si="28"/>
        <v>1785398</v>
      </c>
      <c r="D1835">
        <v>1785078</v>
      </c>
      <c r="E1835">
        <v>-1</v>
      </c>
    </row>
    <row r="1836" spans="1:5" x14ac:dyDescent="0.55000000000000004">
      <c r="A1836">
        <v>766969</v>
      </c>
      <c r="B1836">
        <v>766385</v>
      </c>
      <c r="C1836">
        <f t="shared" si="28"/>
        <v>766969</v>
      </c>
      <c r="D1836">
        <v>766385</v>
      </c>
      <c r="E1836">
        <v>-1</v>
      </c>
    </row>
    <row r="1837" spans="1:5" x14ac:dyDescent="0.55000000000000004">
      <c r="A1837">
        <v>866884</v>
      </c>
      <c r="B1837">
        <v>867324</v>
      </c>
      <c r="C1837">
        <f t="shared" si="28"/>
        <v>867324</v>
      </c>
      <c r="D1837">
        <v>866884</v>
      </c>
      <c r="E1837">
        <v>1</v>
      </c>
    </row>
    <row r="1838" spans="1:5" x14ac:dyDescent="0.55000000000000004">
      <c r="A1838">
        <v>1967834</v>
      </c>
      <c r="B1838">
        <v>1967938</v>
      </c>
      <c r="C1838">
        <f t="shared" si="28"/>
        <v>1967938</v>
      </c>
      <c r="D1838">
        <v>1967834</v>
      </c>
      <c r="E1838">
        <v>1</v>
      </c>
    </row>
    <row r="1839" spans="1:5" x14ac:dyDescent="0.55000000000000004">
      <c r="A1839">
        <v>1689058</v>
      </c>
      <c r="B1839">
        <v>1689456</v>
      </c>
      <c r="C1839">
        <f t="shared" si="28"/>
        <v>1689456</v>
      </c>
      <c r="D1839">
        <v>1689058</v>
      </c>
      <c r="E1839">
        <v>1</v>
      </c>
    </row>
    <row r="1840" spans="1:5" x14ac:dyDescent="0.55000000000000004">
      <c r="A1840">
        <v>759940</v>
      </c>
      <c r="B1840">
        <v>760266</v>
      </c>
      <c r="C1840">
        <f t="shared" si="28"/>
        <v>760266</v>
      </c>
      <c r="D1840">
        <v>759940</v>
      </c>
      <c r="E1840">
        <v>1</v>
      </c>
    </row>
    <row r="1841" spans="1:5" x14ac:dyDescent="0.55000000000000004">
      <c r="A1841">
        <v>174067</v>
      </c>
      <c r="B1841">
        <v>174417</v>
      </c>
      <c r="C1841">
        <f t="shared" si="28"/>
        <v>174417</v>
      </c>
      <c r="D1841">
        <v>174067</v>
      </c>
      <c r="E1841">
        <v>1</v>
      </c>
    </row>
    <row r="1842" spans="1:5" x14ac:dyDescent="0.55000000000000004">
      <c r="A1842">
        <v>710890</v>
      </c>
      <c r="B1842">
        <v>712158</v>
      </c>
      <c r="C1842">
        <f t="shared" si="28"/>
        <v>712158</v>
      </c>
      <c r="D1842">
        <v>710890</v>
      </c>
      <c r="E1842">
        <v>1</v>
      </c>
    </row>
    <row r="1843" spans="1:5" x14ac:dyDescent="0.55000000000000004">
      <c r="A1843">
        <v>792467</v>
      </c>
      <c r="B1843">
        <v>794707</v>
      </c>
      <c r="C1843">
        <f t="shared" si="28"/>
        <v>794707</v>
      </c>
      <c r="D1843">
        <v>792467</v>
      </c>
      <c r="E1843">
        <v>1</v>
      </c>
    </row>
    <row r="1844" spans="1:5" x14ac:dyDescent="0.55000000000000004">
      <c r="A1844">
        <v>858337</v>
      </c>
      <c r="B1844">
        <v>858687</v>
      </c>
      <c r="C1844">
        <f t="shared" si="28"/>
        <v>858687</v>
      </c>
      <c r="D1844">
        <v>858337</v>
      </c>
      <c r="E1844">
        <v>1</v>
      </c>
    </row>
    <row r="1845" spans="1:5" x14ac:dyDescent="0.55000000000000004">
      <c r="A1845">
        <v>1244021</v>
      </c>
      <c r="B1845">
        <v>1245166</v>
      </c>
      <c r="C1845">
        <f t="shared" si="28"/>
        <v>1245166</v>
      </c>
      <c r="D1845">
        <v>1244021</v>
      </c>
      <c r="E1845">
        <v>1</v>
      </c>
    </row>
    <row r="1846" spans="1:5" x14ac:dyDescent="0.55000000000000004">
      <c r="A1846">
        <v>1761029</v>
      </c>
      <c r="B1846">
        <v>1759944</v>
      </c>
      <c r="C1846">
        <f t="shared" si="28"/>
        <v>1761029</v>
      </c>
      <c r="D1846">
        <v>1759944</v>
      </c>
      <c r="E1846">
        <v>-1</v>
      </c>
    </row>
    <row r="1847" spans="1:5" x14ac:dyDescent="0.55000000000000004">
      <c r="A1847">
        <v>473213</v>
      </c>
      <c r="B1847">
        <v>472872</v>
      </c>
      <c r="C1847">
        <f t="shared" si="28"/>
        <v>473213</v>
      </c>
      <c r="D1847">
        <v>472872</v>
      </c>
      <c r="E1847">
        <v>-1</v>
      </c>
    </row>
    <row r="1848" spans="1:5" x14ac:dyDescent="0.55000000000000004">
      <c r="A1848">
        <v>708479</v>
      </c>
      <c r="B1848">
        <v>708988</v>
      </c>
      <c r="C1848">
        <f t="shared" si="28"/>
        <v>708988</v>
      </c>
      <c r="D1848">
        <v>708479</v>
      </c>
      <c r="E1848">
        <v>1</v>
      </c>
    </row>
    <row r="1849" spans="1:5" x14ac:dyDescent="0.55000000000000004">
      <c r="A1849">
        <v>293124</v>
      </c>
      <c r="B1849">
        <v>293327</v>
      </c>
      <c r="C1849">
        <f t="shared" si="28"/>
        <v>293327</v>
      </c>
      <c r="D1849">
        <v>293124</v>
      </c>
      <c r="E1849">
        <v>1</v>
      </c>
    </row>
    <row r="1850" spans="1:5" x14ac:dyDescent="0.55000000000000004">
      <c r="A1850">
        <v>8901</v>
      </c>
      <c r="B1850">
        <v>10382</v>
      </c>
      <c r="C1850">
        <f t="shared" si="28"/>
        <v>10382</v>
      </c>
      <c r="D1850">
        <v>8901</v>
      </c>
      <c r="E1850">
        <v>1</v>
      </c>
    </row>
    <row r="1851" spans="1:5" x14ac:dyDescent="0.55000000000000004">
      <c r="A1851">
        <v>1185747</v>
      </c>
      <c r="B1851">
        <v>1184761</v>
      </c>
      <c r="C1851">
        <f t="shared" si="28"/>
        <v>1185747</v>
      </c>
      <c r="D1851">
        <v>1184761</v>
      </c>
      <c r="E1851">
        <v>-1</v>
      </c>
    </row>
    <row r="1852" spans="1:5" x14ac:dyDescent="0.55000000000000004">
      <c r="A1852">
        <v>2219321</v>
      </c>
      <c r="B1852">
        <v>2218320</v>
      </c>
      <c r="C1852">
        <f t="shared" si="28"/>
        <v>2219321</v>
      </c>
      <c r="D1852">
        <v>2218320</v>
      </c>
      <c r="E1852">
        <v>-1</v>
      </c>
    </row>
    <row r="1853" spans="1:5" x14ac:dyDescent="0.55000000000000004">
      <c r="A1853">
        <v>1358126</v>
      </c>
      <c r="B1853">
        <v>1358605</v>
      </c>
      <c r="C1853">
        <f t="shared" si="28"/>
        <v>1358605</v>
      </c>
      <c r="D1853">
        <v>1358126</v>
      </c>
      <c r="E1853">
        <v>1</v>
      </c>
    </row>
    <row r="1854" spans="1:5" x14ac:dyDescent="0.55000000000000004">
      <c r="A1854">
        <v>1430748</v>
      </c>
      <c r="B1854">
        <v>1430341</v>
      </c>
      <c r="C1854">
        <f t="shared" si="28"/>
        <v>1430748</v>
      </c>
      <c r="D1854">
        <v>1430341</v>
      </c>
      <c r="E1854">
        <v>-1</v>
      </c>
    </row>
    <row r="1855" spans="1:5" x14ac:dyDescent="0.55000000000000004">
      <c r="A1855">
        <v>1443174</v>
      </c>
      <c r="B1855">
        <v>1442932</v>
      </c>
      <c r="C1855">
        <f t="shared" si="28"/>
        <v>1443174</v>
      </c>
      <c r="D1855">
        <v>1442932</v>
      </c>
      <c r="E1855">
        <v>-1</v>
      </c>
    </row>
    <row r="1856" spans="1:5" x14ac:dyDescent="0.55000000000000004">
      <c r="A1856">
        <v>1876265</v>
      </c>
      <c r="B1856">
        <v>1879897</v>
      </c>
      <c r="C1856">
        <f t="shared" si="28"/>
        <v>1879897</v>
      </c>
      <c r="D1856">
        <v>1876265</v>
      </c>
      <c r="E1856">
        <v>1</v>
      </c>
    </row>
    <row r="1857" spans="1:5" x14ac:dyDescent="0.55000000000000004">
      <c r="A1857">
        <v>1716307</v>
      </c>
      <c r="B1857">
        <v>1716687</v>
      </c>
      <c r="C1857">
        <f t="shared" si="28"/>
        <v>1716687</v>
      </c>
      <c r="D1857">
        <v>1716307</v>
      </c>
      <c r="E1857">
        <v>1</v>
      </c>
    </row>
    <row r="1858" spans="1:5" x14ac:dyDescent="0.55000000000000004">
      <c r="A1858">
        <v>1992074</v>
      </c>
      <c r="B1858">
        <v>1990224</v>
      </c>
      <c r="C1858">
        <f t="shared" ref="C1858:C1921" si="29">MAX(A1858,B1858)</f>
        <v>1992074</v>
      </c>
      <c r="D1858">
        <v>1990224</v>
      </c>
      <c r="E1858">
        <v>-1</v>
      </c>
    </row>
    <row r="1859" spans="1:5" x14ac:dyDescent="0.55000000000000004">
      <c r="A1859">
        <v>465002</v>
      </c>
      <c r="B1859">
        <v>465670</v>
      </c>
      <c r="C1859">
        <f t="shared" si="29"/>
        <v>465670</v>
      </c>
      <c r="D1859">
        <v>465002</v>
      </c>
      <c r="E1859">
        <v>1</v>
      </c>
    </row>
    <row r="1860" spans="1:5" x14ac:dyDescent="0.55000000000000004">
      <c r="A1860">
        <v>509222</v>
      </c>
      <c r="B1860">
        <v>509596</v>
      </c>
      <c r="C1860">
        <f t="shared" si="29"/>
        <v>509596</v>
      </c>
      <c r="D1860">
        <v>509222</v>
      </c>
      <c r="E1860">
        <v>1</v>
      </c>
    </row>
    <row r="1861" spans="1:5" x14ac:dyDescent="0.55000000000000004">
      <c r="A1861">
        <v>852826</v>
      </c>
      <c r="B1861">
        <v>850937</v>
      </c>
      <c r="C1861">
        <f t="shared" si="29"/>
        <v>852826</v>
      </c>
      <c r="D1861">
        <v>850937</v>
      </c>
      <c r="E1861">
        <v>-1</v>
      </c>
    </row>
    <row r="1862" spans="1:5" x14ac:dyDescent="0.55000000000000004">
      <c r="A1862">
        <v>935901</v>
      </c>
      <c r="B1862">
        <v>936110</v>
      </c>
      <c r="C1862">
        <f t="shared" si="29"/>
        <v>936110</v>
      </c>
      <c r="D1862">
        <v>935901</v>
      </c>
      <c r="E1862">
        <v>1</v>
      </c>
    </row>
    <row r="1863" spans="1:5" x14ac:dyDescent="0.55000000000000004">
      <c r="A1863">
        <v>1811964</v>
      </c>
      <c r="B1863">
        <v>1811632</v>
      </c>
      <c r="C1863">
        <f t="shared" si="29"/>
        <v>1811964</v>
      </c>
      <c r="D1863">
        <v>1811632</v>
      </c>
      <c r="E1863">
        <v>-1</v>
      </c>
    </row>
    <row r="1864" spans="1:5" x14ac:dyDescent="0.55000000000000004">
      <c r="A1864">
        <v>1499208</v>
      </c>
      <c r="B1864">
        <v>1498762</v>
      </c>
      <c r="C1864">
        <f t="shared" si="29"/>
        <v>1499208</v>
      </c>
      <c r="D1864">
        <v>1498762</v>
      </c>
      <c r="E1864">
        <v>-1</v>
      </c>
    </row>
    <row r="1865" spans="1:5" x14ac:dyDescent="0.55000000000000004">
      <c r="A1865">
        <v>1665498</v>
      </c>
      <c r="B1865">
        <v>1664626</v>
      </c>
      <c r="C1865">
        <f t="shared" si="29"/>
        <v>1665498</v>
      </c>
      <c r="D1865">
        <v>1664626</v>
      </c>
      <c r="E1865">
        <v>-1</v>
      </c>
    </row>
    <row r="1866" spans="1:5" x14ac:dyDescent="0.55000000000000004">
      <c r="A1866">
        <v>1454909</v>
      </c>
      <c r="B1866">
        <v>1455037</v>
      </c>
      <c r="C1866">
        <f t="shared" si="29"/>
        <v>1455037</v>
      </c>
      <c r="D1866">
        <v>1454909</v>
      </c>
      <c r="E1866">
        <v>1</v>
      </c>
    </row>
    <row r="1867" spans="1:5" x14ac:dyDescent="0.55000000000000004">
      <c r="A1867">
        <v>2190130</v>
      </c>
      <c r="B1867">
        <v>2191563</v>
      </c>
      <c r="C1867">
        <f t="shared" si="29"/>
        <v>2191563</v>
      </c>
      <c r="D1867">
        <v>2190130</v>
      </c>
      <c r="E1867">
        <v>1</v>
      </c>
    </row>
    <row r="1868" spans="1:5" x14ac:dyDescent="0.55000000000000004">
      <c r="A1868">
        <v>1002538</v>
      </c>
      <c r="B1868">
        <v>1003530</v>
      </c>
      <c r="C1868">
        <f t="shared" si="29"/>
        <v>1003530</v>
      </c>
      <c r="D1868">
        <v>1002538</v>
      </c>
      <c r="E1868">
        <v>1</v>
      </c>
    </row>
    <row r="1869" spans="1:5" x14ac:dyDescent="0.55000000000000004">
      <c r="A1869">
        <v>507639</v>
      </c>
      <c r="B1869">
        <v>507944</v>
      </c>
      <c r="C1869">
        <f t="shared" si="29"/>
        <v>507944</v>
      </c>
      <c r="D1869">
        <v>507639</v>
      </c>
      <c r="E1869">
        <v>1</v>
      </c>
    </row>
    <row r="1870" spans="1:5" x14ac:dyDescent="0.55000000000000004">
      <c r="A1870">
        <v>1436485</v>
      </c>
      <c r="B1870">
        <v>1437087</v>
      </c>
      <c r="C1870">
        <f t="shared" si="29"/>
        <v>1437087</v>
      </c>
      <c r="D1870">
        <v>1436485</v>
      </c>
      <c r="E1870">
        <v>1</v>
      </c>
    </row>
    <row r="1871" spans="1:5" x14ac:dyDescent="0.55000000000000004">
      <c r="A1871">
        <v>1841109</v>
      </c>
      <c r="B1871">
        <v>1840810</v>
      </c>
      <c r="C1871">
        <f t="shared" si="29"/>
        <v>1841109</v>
      </c>
      <c r="D1871">
        <v>1840810</v>
      </c>
      <c r="E1871">
        <v>-1</v>
      </c>
    </row>
    <row r="1872" spans="1:5" x14ac:dyDescent="0.55000000000000004">
      <c r="A1872">
        <v>1518278</v>
      </c>
      <c r="B1872">
        <v>1518604</v>
      </c>
      <c r="C1872">
        <f t="shared" si="29"/>
        <v>1518604</v>
      </c>
      <c r="D1872">
        <v>1518278</v>
      </c>
      <c r="E1872">
        <v>1</v>
      </c>
    </row>
    <row r="1873" spans="1:5" x14ac:dyDescent="0.55000000000000004">
      <c r="A1873">
        <v>1859232</v>
      </c>
      <c r="B1873">
        <v>1858096</v>
      </c>
      <c r="C1873">
        <f t="shared" si="29"/>
        <v>1859232</v>
      </c>
      <c r="D1873">
        <v>1858096</v>
      </c>
      <c r="E1873">
        <v>-1</v>
      </c>
    </row>
    <row r="1874" spans="1:5" x14ac:dyDescent="0.55000000000000004">
      <c r="A1874">
        <v>336999</v>
      </c>
      <c r="B1874">
        <v>337964</v>
      </c>
      <c r="C1874">
        <f t="shared" si="29"/>
        <v>337964</v>
      </c>
      <c r="D1874">
        <v>336999</v>
      </c>
      <c r="E1874">
        <v>1</v>
      </c>
    </row>
    <row r="1875" spans="1:5" x14ac:dyDescent="0.55000000000000004">
      <c r="A1875">
        <v>940922</v>
      </c>
      <c r="B1875">
        <v>941209</v>
      </c>
      <c r="C1875">
        <f t="shared" si="29"/>
        <v>941209</v>
      </c>
      <c r="D1875">
        <v>940922</v>
      </c>
      <c r="E1875">
        <v>1</v>
      </c>
    </row>
    <row r="1876" spans="1:5" x14ac:dyDescent="0.55000000000000004">
      <c r="A1876">
        <v>887494</v>
      </c>
      <c r="B1876">
        <v>888834</v>
      </c>
      <c r="C1876">
        <f t="shared" si="29"/>
        <v>888834</v>
      </c>
      <c r="D1876">
        <v>887494</v>
      </c>
      <c r="E1876">
        <v>1</v>
      </c>
    </row>
    <row r="1877" spans="1:5" x14ac:dyDescent="0.55000000000000004">
      <c r="A1877">
        <v>728604</v>
      </c>
      <c r="B1877">
        <v>727693</v>
      </c>
      <c r="C1877">
        <f t="shared" si="29"/>
        <v>728604</v>
      </c>
      <c r="D1877">
        <v>727693</v>
      </c>
      <c r="E1877">
        <v>-1</v>
      </c>
    </row>
    <row r="1878" spans="1:5" x14ac:dyDescent="0.55000000000000004">
      <c r="A1878">
        <v>1569649</v>
      </c>
      <c r="B1878">
        <v>1569431</v>
      </c>
      <c r="C1878">
        <f t="shared" si="29"/>
        <v>1569649</v>
      </c>
      <c r="D1878">
        <v>1569431</v>
      </c>
      <c r="E1878">
        <v>-1</v>
      </c>
    </row>
    <row r="1879" spans="1:5" x14ac:dyDescent="0.55000000000000004">
      <c r="A1879">
        <v>257736</v>
      </c>
      <c r="B1879">
        <v>257461</v>
      </c>
      <c r="C1879">
        <f t="shared" si="29"/>
        <v>257736</v>
      </c>
      <c r="D1879">
        <v>257461</v>
      </c>
      <c r="E1879">
        <v>-1</v>
      </c>
    </row>
    <row r="1880" spans="1:5" x14ac:dyDescent="0.55000000000000004">
      <c r="A1880">
        <v>1992592</v>
      </c>
      <c r="B1880">
        <v>1993263</v>
      </c>
      <c r="C1880">
        <f t="shared" si="29"/>
        <v>1993263</v>
      </c>
      <c r="D1880">
        <v>1992592</v>
      </c>
      <c r="E1880">
        <v>1</v>
      </c>
    </row>
    <row r="1881" spans="1:5" x14ac:dyDescent="0.55000000000000004">
      <c r="A1881">
        <v>768858</v>
      </c>
      <c r="B1881">
        <v>768271</v>
      </c>
      <c r="C1881">
        <f t="shared" si="29"/>
        <v>768858</v>
      </c>
      <c r="D1881">
        <v>768271</v>
      </c>
      <c r="E1881">
        <v>-1</v>
      </c>
    </row>
    <row r="1882" spans="1:5" x14ac:dyDescent="0.55000000000000004">
      <c r="A1882">
        <v>1509862</v>
      </c>
      <c r="B1882">
        <v>1508528</v>
      </c>
      <c r="C1882">
        <f t="shared" si="29"/>
        <v>1509862</v>
      </c>
      <c r="D1882">
        <v>1508528</v>
      </c>
      <c r="E1882">
        <v>-1</v>
      </c>
    </row>
    <row r="1883" spans="1:5" x14ac:dyDescent="0.55000000000000004">
      <c r="A1883">
        <v>1170998</v>
      </c>
      <c r="B1883">
        <v>1171861</v>
      </c>
      <c r="C1883">
        <f t="shared" si="29"/>
        <v>1171861</v>
      </c>
      <c r="D1883">
        <v>1170998</v>
      </c>
      <c r="E1883">
        <v>1</v>
      </c>
    </row>
    <row r="1884" spans="1:5" x14ac:dyDescent="0.55000000000000004">
      <c r="A1884">
        <v>1603415</v>
      </c>
      <c r="B1884">
        <v>1603708</v>
      </c>
      <c r="C1884">
        <f t="shared" si="29"/>
        <v>1603708</v>
      </c>
      <c r="D1884">
        <v>1603415</v>
      </c>
      <c r="E1884">
        <v>1</v>
      </c>
    </row>
    <row r="1885" spans="1:5" x14ac:dyDescent="0.55000000000000004">
      <c r="A1885">
        <v>1234888</v>
      </c>
      <c r="B1885">
        <v>1235454</v>
      </c>
      <c r="C1885">
        <f t="shared" si="29"/>
        <v>1235454</v>
      </c>
      <c r="D1885">
        <v>1234888</v>
      </c>
      <c r="E1885">
        <v>1</v>
      </c>
    </row>
    <row r="1886" spans="1:5" x14ac:dyDescent="0.55000000000000004">
      <c r="A1886">
        <v>332268</v>
      </c>
      <c r="B1886">
        <v>331474</v>
      </c>
      <c r="C1886">
        <f t="shared" si="29"/>
        <v>332268</v>
      </c>
      <c r="D1886">
        <v>331474</v>
      </c>
      <c r="E1886">
        <v>-1</v>
      </c>
    </row>
    <row r="1887" spans="1:5" x14ac:dyDescent="0.55000000000000004">
      <c r="A1887">
        <v>625140</v>
      </c>
      <c r="B1887">
        <v>624655</v>
      </c>
      <c r="C1887">
        <f t="shared" si="29"/>
        <v>625140</v>
      </c>
      <c r="D1887">
        <v>624655</v>
      </c>
      <c r="E1887">
        <v>-1</v>
      </c>
    </row>
    <row r="1888" spans="1:5" x14ac:dyDescent="0.55000000000000004">
      <c r="A1888">
        <v>127745</v>
      </c>
      <c r="B1888">
        <v>127434</v>
      </c>
      <c r="C1888">
        <f t="shared" si="29"/>
        <v>127745</v>
      </c>
      <c r="D1888">
        <v>127434</v>
      </c>
      <c r="E1888">
        <v>-1</v>
      </c>
    </row>
    <row r="1889" spans="1:5" x14ac:dyDescent="0.55000000000000004">
      <c r="A1889">
        <v>1445360</v>
      </c>
      <c r="B1889">
        <v>1446409</v>
      </c>
      <c r="C1889">
        <f t="shared" si="29"/>
        <v>1446409</v>
      </c>
      <c r="D1889">
        <v>1445360</v>
      </c>
      <c r="E1889">
        <v>1</v>
      </c>
    </row>
    <row r="1890" spans="1:5" x14ac:dyDescent="0.55000000000000004">
      <c r="A1890">
        <v>1463096</v>
      </c>
      <c r="B1890">
        <v>1463491</v>
      </c>
      <c r="C1890">
        <f t="shared" si="29"/>
        <v>1463491</v>
      </c>
      <c r="D1890">
        <v>1463096</v>
      </c>
      <c r="E1890">
        <v>1</v>
      </c>
    </row>
    <row r="1891" spans="1:5" x14ac:dyDescent="0.55000000000000004">
      <c r="A1891">
        <v>489123</v>
      </c>
      <c r="B1891">
        <v>488497</v>
      </c>
      <c r="C1891">
        <f t="shared" si="29"/>
        <v>489123</v>
      </c>
      <c r="D1891">
        <v>488497</v>
      </c>
      <c r="E1891">
        <v>-1</v>
      </c>
    </row>
    <row r="1892" spans="1:5" x14ac:dyDescent="0.55000000000000004">
      <c r="A1892">
        <v>1377670</v>
      </c>
      <c r="B1892">
        <v>1378311</v>
      </c>
      <c r="C1892">
        <f t="shared" si="29"/>
        <v>1378311</v>
      </c>
      <c r="D1892">
        <v>1377670</v>
      </c>
      <c r="E1892">
        <v>1</v>
      </c>
    </row>
    <row r="1893" spans="1:5" x14ac:dyDescent="0.55000000000000004">
      <c r="A1893">
        <v>1790791</v>
      </c>
      <c r="B1893">
        <v>1791417</v>
      </c>
      <c r="C1893">
        <f t="shared" si="29"/>
        <v>1791417</v>
      </c>
      <c r="D1893">
        <v>1790791</v>
      </c>
      <c r="E1893">
        <v>1</v>
      </c>
    </row>
    <row r="1894" spans="1:5" x14ac:dyDescent="0.55000000000000004">
      <c r="A1894">
        <v>2207566</v>
      </c>
      <c r="B1894">
        <v>2204912</v>
      </c>
      <c r="C1894">
        <f t="shared" si="29"/>
        <v>2207566</v>
      </c>
      <c r="D1894">
        <v>2204912</v>
      </c>
      <c r="E1894">
        <v>-1</v>
      </c>
    </row>
    <row r="1895" spans="1:5" x14ac:dyDescent="0.55000000000000004">
      <c r="A1895">
        <v>724499</v>
      </c>
      <c r="B1895">
        <v>725902</v>
      </c>
      <c r="C1895">
        <f t="shared" si="29"/>
        <v>725902</v>
      </c>
      <c r="D1895">
        <v>724499</v>
      </c>
      <c r="E1895">
        <v>1</v>
      </c>
    </row>
    <row r="1896" spans="1:5" x14ac:dyDescent="0.55000000000000004">
      <c r="A1896">
        <v>840449</v>
      </c>
      <c r="B1896">
        <v>839460</v>
      </c>
      <c r="C1896">
        <f t="shared" si="29"/>
        <v>840449</v>
      </c>
      <c r="D1896">
        <v>839460</v>
      </c>
      <c r="E1896">
        <v>-1</v>
      </c>
    </row>
    <row r="1897" spans="1:5" x14ac:dyDescent="0.55000000000000004">
      <c r="A1897">
        <v>588797</v>
      </c>
      <c r="B1897">
        <v>585114</v>
      </c>
      <c r="C1897">
        <f t="shared" si="29"/>
        <v>588797</v>
      </c>
      <c r="D1897">
        <v>585114</v>
      </c>
      <c r="E1897">
        <v>-1</v>
      </c>
    </row>
    <row r="1898" spans="1:5" x14ac:dyDescent="0.55000000000000004">
      <c r="A1898">
        <v>681547</v>
      </c>
      <c r="B1898">
        <v>682485</v>
      </c>
      <c r="C1898">
        <f t="shared" si="29"/>
        <v>682485</v>
      </c>
      <c r="D1898">
        <v>681547</v>
      </c>
      <c r="E1898">
        <v>1</v>
      </c>
    </row>
    <row r="1899" spans="1:5" x14ac:dyDescent="0.55000000000000004">
      <c r="A1899">
        <v>2137755</v>
      </c>
      <c r="B1899">
        <v>2136268</v>
      </c>
      <c r="C1899">
        <f t="shared" si="29"/>
        <v>2137755</v>
      </c>
      <c r="D1899">
        <v>2136268</v>
      </c>
      <c r="E1899">
        <v>-1</v>
      </c>
    </row>
    <row r="1900" spans="1:5" x14ac:dyDescent="0.55000000000000004">
      <c r="A1900">
        <v>1512584</v>
      </c>
      <c r="B1900">
        <v>1512853</v>
      </c>
      <c r="C1900">
        <f t="shared" si="29"/>
        <v>1512853</v>
      </c>
      <c r="D1900">
        <v>1512584</v>
      </c>
      <c r="E1900">
        <v>1</v>
      </c>
    </row>
    <row r="1901" spans="1:5" x14ac:dyDescent="0.55000000000000004">
      <c r="A1901">
        <v>1322054</v>
      </c>
      <c r="B1901">
        <v>1321476</v>
      </c>
      <c r="C1901">
        <f t="shared" si="29"/>
        <v>1322054</v>
      </c>
      <c r="D1901">
        <v>1321476</v>
      </c>
      <c r="E1901">
        <v>-1</v>
      </c>
    </row>
    <row r="1902" spans="1:5" x14ac:dyDescent="0.55000000000000004">
      <c r="A1902">
        <v>344323</v>
      </c>
      <c r="B1902">
        <v>344559</v>
      </c>
      <c r="C1902">
        <f t="shared" si="29"/>
        <v>344559</v>
      </c>
      <c r="D1902">
        <v>344323</v>
      </c>
      <c r="E1902">
        <v>1</v>
      </c>
    </row>
    <row r="1903" spans="1:5" x14ac:dyDescent="0.55000000000000004">
      <c r="A1903">
        <v>1750959</v>
      </c>
      <c r="B1903">
        <v>1751378</v>
      </c>
      <c r="C1903">
        <f t="shared" si="29"/>
        <v>1751378</v>
      </c>
      <c r="D1903">
        <v>1750959</v>
      </c>
      <c r="E1903">
        <v>1</v>
      </c>
    </row>
    <row r="1904" spans="1:5" x14ac:dyDescent="0.55000000000000004">
      <c r="A1904">
        <v>992832</v>
      </c>
      <c r="B1904">
        <v>993758</v>
      </c>
      <c r="C1904">
        <f t="shared" si="29"/>
        <v>993758</v>
      </c>
      <c r="D1904">
        <v>992832</v>
      </c>
      <c r="E1904">
        <v>1</v>
      </c>
    </row>
    <row r="1905" spans="1:5" x14ac:dyDescent="0.55000000000000004">
      <c r="A1905">
        <v>2277011</v>
      </c>
      <c r="B1905">
        <v>2278240</v>
      </c>
      <c r="C1905">
        <f t="shared" si="29"/>
        <v>2278240</v>
      </c>
      <c r="D1905">
        <v>2277011</v>
      </c>
      <c r="E1905">
        <v>1</v>
      </c>
    </row>
    <row r="1906" spans="1:5" x14ac:dyDescent="0.55000000000000004">
      <c r="A1906">
        <v>64954</v>
      </c>
      <c r="B1906">
        <v>64289</v>
      </c>
      <c r="C1906">
        <f t="shared" si="29"/>
        <v>64954</v>
      </c>
      <c r="D1906">
        <v>64289</v>
      </c>
      <c r="E1906">
        <v>-1</v>
      </c>
    </row>
    <row r="1907" spans="1:5" x14ac:dyDescent="0.55000000000000004">
      <c r="A1907">
        <v>1600745</v>
      </c>
      <c r="B1907">
        <v>1599612</v>
      </c>
      <c r="C1907">
        <f t="shared" si="29"/>
        <v>1600745</v>
      </c>
      <c r="D1907">
        <v>1599612</v>
      </c>
      <c r="E1907">
        <v>-1</v>
      </c>
    </row>
    <row r="1908" spans="1:5" x14ac:dyDescent="0.55000000000000004">
      <c r="A1908">
        <v>2143318</v>
      </c>
      <c r="B1908">
        <v>2142407</v>
      </c>
      <c r="C1908">
        <f t="shared" si="29"/>
        <v>2143318</v>
      </c>
      <c r="D1908">
        <v>2142407</v>
      </c>
      <c r="E1908">
        <v>-1</v>
      </c>
    </row>
    <row r="1909" spans="1:5" x14ac:dyDescent="0.55000000000000004">
      <c r="A1909">
        <v>277865</v>
      </c>
      <c r="B1909">
        <v>277047</v>
      </c>
      <c r="C1909">
        <f t="shared" si="29"/>
        <v>277865</v>
      </c>
      <c r="D1909">
        <v>277047</v>
      </c>
      <c r="E1909">
        <v>-1</v>
      </c>
    </row>
    <row r="1910" spans="1:5" x14ac:dyDescent="0.55000000000000004">
      <c r="A1910">
        <v>66440</v>
      </c>
      <c r="B1910">
        <v>66799</v>
      </c>
      <c r="C1910">
        <f t="shared" si="29"/>
        <v>66799</v>
      </c>
      <c r="D1910">
        <v>66440</v>
      </c>
      <c r="E1910">
        <v>1</v>
      </c>
    </row>
    <row r="1911" spans="1:5" x14ac:dyDescent="0.55000000000000004">
      <c r="A1911">
        <v>1238148</v>
      </c>
      <c r="B1911">
        <v>1238828</v>
      </c>
      <c r="C1911">
        <f t="shared" si="29"/>
        <v>1238828</v>
      </c>
      <c r="D1911">
        <v>1238148</v>
      </c>
      <c r="E1911">
        <v>1</v>
      </c>
    </row>
    <row r="1912" spans="1:5" x14ac:dyDescent="0.55000000000000004">
      <c r="A1912">
        <v>1302996</v>
      </c>
      <c r="B1912">
        <v>1302337</v>
      </c>
      <c r="C1912">
        <f t="shared" si="29"/>
        <v>1302996</v>
      </c>
      <c r="D1912">
        <v>1302337</v>
      </c>
      <c r="E1912">
        <v>-1</v>
      </c>
    </row>
    <row r="1913" spans="1:5" x14ac:dyDescent="0.55000000000000004">
      <c r="A1913">
        <v>1452425</v>
      </c>
      <c r="B1913">
        <v>1452336</v>
      </c>
      <c r="C1913">
        <f t="shared" si="29"/>
        <v>1452425</v>
      </c>
      <c r="D1913">
        <v>1452336</v>
      </c>
      <c r="E1913">
        <v>-1</v>
      </c>
    </row>
    <row r="1914" spans="1:5" x14ac:dyDescent="0.55000000000000004">
      <c r="A1914">
        <v>1685162</v>
      </c>
      <c r="B1914">
        <v>1684941</v>
      </c>
      <c r="C1914">
        <f t="shared" si="29"/>
        <v>1685162</v>
      </c>
      <c r="D1914">
        <v>1684941</v>
      </c>
      <c r="E1914">
        <v>-1</v>
      </c>
    </row>
    <row r="1915" spans="1:5" x14ac:dyDescent="0.55000000000000004">
      <c r="A1915">
        <v>363966</v>
      </c>
      <c r="B1915">
        <v>364799</v>
      </c>
      <c r="C1915">
        <f t="shared" si="29"/>
        <v>364799</v>
      </c>
      <c r="D1915">
        <v>363966</v>
      </c>
      <c r="E1915">
        <v>1</v>
      </c>
    </row>
    <row r="1916" spans="1:5" x14ac:dyDescent="0.55000000000000004">
      <c r="A1916">
        <v>397244</v>
      </c>
      <c r="B1916">
        <v>397714</v>
      </c>
      <c r="C1916">
        <f t="shared" si="29"/>
        <v>397714</v>
      </c>
      <c r="D1916">
        <v>397244</v>
      </c>
      <c r="E1916">
        <v>1</v>
      </c>
    </row>
    <row r="1917" spans="1:5" x14ac:dyDescent="0.55000000000000004">
      <c r="A1917">
        <v>2168351</v>
      </c>
      <c r="B1917">
        <v>2169037</v>
      </c>
      <c r="C1917">
        <f t="shared" si="29"/>
        <v>2169037</v>
      </c>
      <c r="D1917">
        <v>2168351</v>
      </c>
      <c r="E1917">
        <v>1</v>
      </c>
    </row>
    <row r="1918" spans="1:5" x14ac:dyDescent="0.55000000000000004">
      <c r="A1918">
        <v>536633</v>
      </c>
      <c r="B1918">
        <v>537790</v>
      </c>
      <c r="C1918">
        <f t="shared" si="29"/>
        <v>537790</v>
      </c>
      <c r="D1918">
        <v>536633</v>
      </c>
      <c r="E1918">
        <v>1</v>
      </c>
    </row>
    <row r="1919" spans="1:5" x14ac:dyDescent="0.55000000000000004">
      <c r="A1919">
        <v>534935</v>
      </c>
      <c r="B1919">
        <v>535114</v>
      </c>
      <c r="C1919">
        <f t="shared" si="29"/>
        <v>535114</v>
      </c>
      <c r="D1919">
        <v>534935</v>
      </c>
      <c r="E1919">
        <v>1</v>
      </c>
    </row>
    <row r="1920" spans="1:5" x14ac:dyDescent="0.55000000000000004">
      <c r="A1920">
        <v>856179</v>
      </c>
      <c r="B1920">
        <v>855742</v>
      </c>
      <c r="C1920">
        <f t="shared" si="29"/>
        <v>856179</v>
      </c>
      <c r="D1920">
        <v>855742</v>
      </c>
      <c r="E1920">
        <v>-1</v>
      </c>
    </row>
    <row r="1921" spans="1:5" x14ac:dyDescent="0.55000000000000004">
      <c r="A1921">
        <v>1213647</v>
      </c>
      <c r="B1921">
        <v>1214501</v>
      </c>
      <c r="C1921">
        <f t="shared" si="29"/>
        <v>1214501</v>
      </c>
      <c r="D1921">
        <v>1213647</v>
      </c>
      <c r="E1921">
        <v>1</v>
      </c>
    </row>
    <row r="1922" spans="1:5" x14ac:dyDescent="0.55000000000000004">
      <c r="A1922">
        <v>1995704</v>
      </c>
      <c r="B1922">
        <v>1995294</v>
      </c>
      <c r="C1922">
        <f t="shared" ref="C1922:C1985" si="30">MAX(A1922,B1922)</f>
        <v>1995704</v>
      </c>
      <c r="D1922">
        <v>1995294</v>
      </c>
      <c r="E1922">
        <v>-1</v>
      </c>
    </row>
    <row r="1923" spans="1:5" x14ac:dyDescent="0.55000000000000004">
      <c r="A1923">
        <v>405413</v>
      </c>
      <c r="B1923">
        <v>404964</v>
      </c>
      <c r="C1923">
        <f t="shared" si="30"/>
        <v>405413</v>
      </c>
      <c r="D1923">
        <v>404964</v>
      </c>
      <c r="E1923">
        <v>-1</v>
      </c>
    </row>
    <row r="1924" spans="1:5" x14ac:dyDescent="0.55000000000000004">
      <c r="A1924">
        <v>439715</v>
      </c>
      <c r="B1924">
        <v>440359</v>
      </c>
      <c r="C1924">
        <f t="shared" si="30"/>
        <v>440359</v>
      </c>
      <c r="D1924">
        <v>439715</v>
      </c>
      <c r="E1924">
        <v>1</v>
      </c>
    </row>
    <row r="1925" spans="1:5" x14ac:dyDescent="0.55000000000000004">
      <c r="A1925">
        <v>752634</v>
      </c>
      <c r="B1925">
        <v>752194</v>
      </c>
      <c r="C1925">
        <f t="shared" si="30"/>
        <v>752634</v>
      </c>
      <c r="D1925">
        <v>752194</v>
      </c>
      <c r="E1925">
        <v>-1</v>
      </c>
    </row>
    <row r="1926" spans="1:5" x14ac:dyDescent="0.55000000000000004">
      <c r="A1926">
        <v>892234</v>
      </c>
      <c r="B1926">
        <v>892875</v>
      </c>
      <c r="C1926">
        <f t="shared" si="30"/>
        <v>892875</v>
      </c>
      <c r="D1926">
        <v>892234</v>
      </c>
      <c r="E1926">
        <v>1</v>
      </c>
    </row>
    <row r="1927" spans="1:5" x14ac:dyDescent="0.55000000000000004">
      <c r="A1927">
        <v>1303274</v>
      </c>
      <c r="B1927">
        <v>1303546</v>
      </c>
      <c r="C1927">
        <f t="shared" si="30"/>
        <v>1303546</v>
      </c>
      <c r="D1927">
        <v>1303274</v>
      </c>
      <c r="E1927">
        <v>1</v>
      </c>
    </row>
    <row r="1928" spans="1:5" x14ac:dyDescent="0.55000000000000004">
      <c r="A1928">
        <v>2295755</v>
      </c>
      <c r="B1928">
        <v>2296654</v>
      </c>
      <c r="C1928">
        <f t="shared" si="30"/>
        <v>2296654</v>
      </c>
      <c r="D1928">
        <v>2295755</v>
      </c>
      <c r="E1928">
        <v>1</v>
      </c>
    </row>
    <row r="1929" spans="1:5" x14ac:dyDescent="0.55000000000000004">
      <c r="A1929">
        <v>870638</v>
      </c>
      <c r="B1929">
        <v>871753</v>
      </c>
      <c r="C1929">
        <f t="shared" si="30"/>
        <v>871753</v>
      </c>
      <c r="D1929">
        <v>870638</v>
      </c>
      <c r="E1929">
        <v>1</v>
      </c>
    </row>
    <row r="1930" spans="1:5" x14ac:dyDescent="0.55000000000000004">
      <c r="A1930">
        <v>1402113</v>
      </c>
      <c r="B1930">
        <v>1403993</v>
      </c>
      <c r="C1930">
        <f t="shared" si="30"/>
        <v>1403993</v>
      </c>
      <c r="D1930">
        <v>1402113</v>
      </c>
      <c r="E1930">
        <v>1</v>
      </c>
    </row>
    <row r="1931" spans="1:5" x14ac:dyDescent="0.55000000000000004">
      <c r="A1931">
        <v>238977</v>
      </c>
      <c r="B1931">
        <v>239981</v>
      </c>
      <c r="C1931">
        <f t="shared" si="30"/>
        <v>239981</v>
      </c>
      <c r="D1931">
        <v>238977</v>
      </c>
      <c r="E1931">
        <v>1</v>
      </c>
    </row>
    <row r="1932" spans="1:5" x14ac:dyDescent="0.55000000000000004">
      <c r="A1932">
        <v>920089</v>
      </c>
      <c r="B1932">
        <v>919742</v>
      </c>
      <c r="C1932">
        <f t="shared" si="30"/>
        <v>920089</v>
      </c>
      <c r="D1932">
        <v>919742</v>
      </c>
      <c r="E1932">
        <v>-1</v>
      </c>
    </row>
    <row r="1933" spans="1:5" x14ac:dyDescent="0.55000000000000004">
      <c r="A1933">
        <v>1805184</v>
      </c>
      <c r="B1933">
        <v>1804915</v>
      </c>
      <c r="C1933">
        <f t="shared" si="30"/>
        <v>1805184</v>
      </c>
      <c r="D1933">
        <v>1804915</v>
      </c>
      <c r="E1933">
        <v>-1</v>
      </c>
    </row>
    <row r="1934" spans="1:5" x14ac:dyDescent="0.55000000000000004">
      <c r="A1934">
        <v>267726</v>
      </c>
      <c r="B1934">
        <v>268442</v>
      </c>
      <c r="C1934">
        <f t="shared" si="30"/>
        <v>268442</v>
      </c>
      <c r="D1934">
        <v>267726</v>
      </c>
      <c r="E1934">
        <v>1</v>
      </c>
    </row>
    <row r="1935" spans="1:5" x14ac:dyDescent="0.55000000000000004">
      <c r="A1935">
        <v>802362</v>
      </c>
      <c r="B1935">
        <v>802844</v>
      </c>
      <c r="C1935">
        <f t="shared" si="30"/>
        <v>802844</v>
      </c>
      <c r="D1935">
        <v>802362</v>
      </c>
      <c r="E1935">
        <v>1</v>
      </c>
    </row>
    <row r="1936" spans="1:5" x14ac:dyDescent="0.55000000000000004">
      <c r="A1936">
        <v>2242231</v>
      </c>
      <c r="B1936">
        <v>2242521</v>
      </c>
      <c r="C1936">
        <f t="shared" si="30"/>
        <v>2242521</v>
      </c>
      <c r="D1936">
        <v>2242231</v>
      </c>
      <c r="E1936">
        <v>1</v>
      </c>
    </row>
    <row r="1937" spans="1:5" x14ac:dyDescent="0.55000000000000004">
      <c r="A1937">
        <v>203196</v>
      </c>
      <c r="B1937">
        <v>202078</v>
      </c>
      <c r="C1937">
        <f t="shared" si="30"/>
        <v>203196</v>
      </c>
      <c r="D1937">
        <v>202078</v>
      </c>
      <c r="E1937">
        <v>-1</v>
      </c>
    </row>
    <row r="1938" spans="1:5" x14ac:dyDescent="0.55000000000000004">
      <c r="A1938">
        <v>1051010</v>
      </c>
      <c r="B1938">
        <v>1051210</v>
      </c>
      <c r="C1938">
        <f t="shared" si="30"/>
        <v>1051210</v>
      </c>
      <c r="D1938">
        <v>1051010</v>
      </c>
      <c r="E1938">
        <v>1</v>
      </c>
    </row>
    <row r="1939" spans="1:5" x14ac:dyDescent="0.55000000000000004">
      <c r="A1939">
        <v>1358607</v>
      </c>
      <c r="B1939">
        <v>1359047</v>
      </c>
      <c r="C1939">
        <f t="shared" si="30"/>
        <v>1359047</v>
      </c>
      <c r="D1939">
        <v>1358607</v>
      </c>
      <c r="E1939">
        <v>1</v>
      </c>
    </row>
    <row r="1940" spans="1:5" x14ac:dyDescent="0.55000000000000004">
      <c r="A1940">
        <v>28673</v>
      </c>
      <c r="B1940">
        <v>28236</v>
      </c>
      <c r="C1940">
        <f t="shared" si="30"/>
        <v>28673</v>
      </c>
      <c r="D1940">
        <v>28236</v>
      </c>
      <c r="E1940">
        <v>-1</v>
      </c>
    </row>
    <row r="1941" spans="1:5" x14ac:dyDescent="0.55000000000000004">
      <c r="A1941">
        <v>1371227</v>
      </c>
      <c r="B1941">
        <v>1373386</v>
      </c>
      <c r="C1941">
        <f t="shared" si="30"/>
        <v>1373386</v>
      </c>
      <c r="D1941">
        <v>1371227</v>
      </c>
      <c r="E1941">
        <v>1</v>
      </c>
    </row>
    <row r="1942" spans="1:5" x14ac:dyDescent="0.55000000000000004">
      <c r="A1942">
        <v>1951118</v>
      </c>
      <c r="B1942">
        <v>1951303</v>
      </c>
      <c r="C1942">
        <f t="shared" si="30"/>
        <v>1951303</v>
      </c>
      <c r="D1942">
        <v>1951118</v>
      </c>
      <c r="E1942">
        <v>1</v>
      </c>
    </row>
    <row r="1943" spans="1:5" x14ac:dyDescent="0.55000000000000004">
      <c r="A1943">
        <v>2268865</v>
      </c>
      <c r="B1943">
        <v>2267729</v>
      </c>
      <c r="C1943">
        <f t="shared" si="30"/>
        <v>2268865</v>
      </c>
      <c r="D1943">
        <v>2267729</v>
      </c>
      <c r="E1943">
        <v>-1</v>
      </c>
    </row>
    <row r="1944" spans="1:5" x14ac:dyDescent="0.55000000000000004">
      <c r="A1944">
        <v>1033903</v>
      </c>
      <c r="B1944">
        <v>1033271</v>
      </c>
      <c r="C1944">
        <f t="shared" si="30"/>
        <v>1033903</v>
      </c>
      <c r="D1944">
        <v>1033271</v>
      </c>
      <c r="E1944">
        <v>-1</v>
      </c>
    </row>
    <row r="1945" spans="1:5" x14ac:dyDescent="0.55000000000000004">
      <c r="A1945">
        <v>2255022</v>
      </c>
      <c r="B1945">
        <v>2254702</v>
      </c>
      <c r="C1945">
        <f t="shared" si="30"/>
        <v>2255022</v>
      </c>
      <c r="D1945">
        <v>2254702</v>
      </c>
      <c r="E1945">
        <v>-1</v>
      </c>
    </row>
    <row r="1946" spans="1:5" x14ac:dyDescent="0.55000000000000004">
      <c r="A1946">
        <v>1706676</v>
      </c>
      <c r="B1946">
        <v>1706080</v>
      </c>
      <c r="C1946">
        <f t="shared" si="30"/>
        <v>1706676</v>
      </c>
      <c r="D1946">
        <v>1706080</v>
      </c>
      <c r="E1946">
        <v>-1</v>
      </c>
    </row>
    <row r="1947" spans="1:5" x14ac:dyDescent="0.55000000000000004">
      <c r="A1947">
        <v>381605</v>
      </c>
      <c r="B1947">
        <v>381940</v>
      </c>
      <c r="C1947">
        <f t="shared" si="30"/>
        <v>381940</v>
      </c>
      <c r="D1947">
        <v>381605</v>
      </c>
      <c r="E1947">
        <v>1</v>
      </c>
    </row>
    <row r="1948" spans="1:5" x14ac:dyDescent="0.55000000000000004">
      <c r="A1948">
        <v>1444355</v>
      </c>
      <c r="B1948">
        <v>1443888</v>
      </c>
      <c r="C1948">
        <f t="shared" si="30"/>
        <v>1444355</v>
      </c>
      <c r="D1948">
        <v>1443888</v>
      </c>
      <c r="E1948">
        <v>-1</v>
      </c>
    </row>
    <row r="1949" spans="1:5" x14ac:dyDescent="0.55000000000000004">
      <c r="A1949">
        <v>2002771</v>
      </c>
      <c r="B1949">
        <v>2002040</v>
      </c>
      <c r="C1949">
        <f t="shared" si="30"/>
        <v>2002771</v>
      </c>
      <c r="D1949">
        <v>2002040</v>
      </c>
      <c r="E1949">
        <v>-1</v>
      </c>
    </row>
    <row r="1950" spans="1:5" x14ac:dyDescent="0.55000000000000004">
      <c r="A1950">
        <v>544877</v>
      </c>
      <c r="B1950">
        <v>547663</v>
      </c>
      <c r="C1950">
        <f t="shared" si="30"/>
        <v>547663</v>
      </c>
      <c r="D1950">
        <v>544877</v>
      </c>
      <c r="E1950">
        <v>1</v>
      </c>
    </row>
    <row r="1951" spans="1:5" x14ac:dyDescent="0.55000000000000004">
      <c r="A1951">
        <v>800002</v>
      </c>
      <c r="B1951">
        <v>798899</v>
      </c>
      <c r="C1951">
        <f t="shared" si="30"/>
        <v>800002</v>
      </c>
      <c r="D1951">
        <v>798899</v>
      </c>
      <c r="E1951">
        <v>-1</v>
      </c>
    </row>
    <row r="1952" spans="1:5" x14ac:dyDescent="0.55000000000000004">
      <c r="A1952">
        <v>359258</v>
      </c>
      <c r="B1952">
        <v>359587</v>
      </c>
      <c r="C1952">
        <f t="shared" si="30"/>
        <v>359587</v>
      </c>
      <c r="D1952">
        <v>359258</v>
      </c>
      <c r="E1952">
        <v>1</v>
      </c>
    </row>
    <row r="1953" spans="1:5" x14ac:dyDescent="0.55000000000000004">
      <c r="A1953">
        <v>2397167</v>
      </c>
      <c r="B1953">
        <v>2396532</v>
      </c>
      <c r="C1953">
        <f t="shared" si="30"/>
        <v>2397167</v>
      </c>
      <c r="D1953">
        <v>2396532</v>
      </c>
      <c r="E1953">
        <v>-1</v>
      </c>
    </row>
    <row r="1954" spans="1:5" x14ac:dyDescent="0.55000000000000004">
      <c r="A1954">
        <v>206337</v>
      </c>
      <c r="B1954">
        <v>205987</v>
      </c>
      <c r="C1954">
        <f t="shared" si="30"/>
        <v>206337</v>
      </c>
      <c r="D1954">
        <v>205987</v>
      </c>
      <c r="E1954">
        <v>-1</v>
      </c>
    </row>
    <row r="1955" spans="1:5" x14ac:dyDescent="0.55000000000000004">
      <c r="A1955">
        <v>422321</v>
      </c>
      <c r="B1955">
        <v>423532</v>
      </c>
      <c r="C1955">
        <f t="shared" si="30"/>
        <v>423532</v>
      </c>
      <c r="D1955">
        <v>422321</v>
      </c>
      <c r="E1955">
        <v>1</v>
      </c>
    </row>
    <row r="1956" spans="1:5" x14ac:dyDescent="0.55000000000000004">
      <c r="A1956">
        <v>1905397</v>
      </c>
      <c r="B1956">
        <v>1907487</v>
      </c>
      <c r="C1956">
        <f t="shared" si="30"/>
        <v>1907487</v>
      </c>
      <c r="D1956">
        <v>1905397</v>
      </c>
      <c r="E1956">
        <v>1</v>
      </c>
    </row>
    <row r="1957" spans="1:5" x14ac:dyDescent="0.55000000000000004">
      <c r="A1957">
        <v>934688</v>
      </c>
      <c r="B1957">
        <v>934149</v>
      </c>
      <c r="C1957">
        <f t="shared" si="30"/>
        <v>934688</v>
      </c>
      <c r="D1957">
        <v>934149</v>
      </c>
      <c r="E1957">
        <v>-1</v>
      </c>
    </row>
    <row r="1958" spans="1:5" x14ac:dyDescent="0.55000000000000004">
      <c r="A1958">
        <v>2073818</v>
      </c>
      <c r="B1958">
        <v>2072346</v>
      </c>
      <c r="C1958">
        <f t="shared" si="30"/>
        <v>2073818</v>
      </c>
      <c r="D1958">
        <v>2072346</v>
      </c>
      <c r="E1958">
        <v>-1</v>
      </c>
    </row>
    <row r="1959" spans="1:5" x14ac:dyDescent="0.55000000000000004">
      <c r="A1959">
        <v>1627958</v>
      </c>
      <c r="B1959">
        <v>1627617</v>
      </c>
      <c r="C1959">
        <f t="shared" si="30"/>
        <v>1627958</v>
      </c>
      <c r="D1959">
        <v>1627617</v>
      </c>
      <c r="E1959">
        <v>-1</v>
      </c>
    </row>
    <row r="1960" spans="1:5" x14ac:dyDescent="0.55000000000000004">
      <c r="A1960">
        <v>2062933</v>
      </c>
      <c r="B1960">
        <v>2062469</v>
      </c>
      <c r="C1960">
        <f t="shared" si="30"/>
        <v>2062933</v>
      </c>
      <c r="D1960">
        <v>2062469</v>
      </c>
      <c r="E1960">
        <v>-1</v>
      </c>
    </row>
    <row r="1961" spans="1:5" x14ac:dyDescent="0.55000000000000004">
      <c r="A1961">
        <v>2069431</v>
      </c>
      <c r="B1961">
        <v>2069153</v>
      </c>
      <c r="C1961">
        <f t="shared" si="30"/>
        <v>2069431</v>
      </c>
      <c r="D1961">
        <v>2069153</v>
      </c>
      <c r="E1961">
        <v>-1</v>
      </c>
    </row>
    <row r="1962" spans="1:5" x14ac:dyDescent="0.55000000000000004">
      <c r="A1962">
        <v>1164932</v>
      </c>
      <c r="B1962">
        <v>1165393</v>
      </c>
      <c r="C1962">
        <f t="shared" si="30"/>
        <v>1165393</v>
      </c>
      <c r="D1962">
        <v>1164932</v>
      </c>
      <c r="E1962">
        <v>1</v>
      </c>
    </row>
    <row r="1963" spans="1:5" x14ac:dyDescent="0.55000000000000004">
      <c r="A1963">
        <v>1801550</v>
      </c>
      <c r="B1963">
        <v>1802248</v>
      </c>
      <c r="C1963">
        <f t="shared" si="30"/>
        <v>1802248</v>
      </c>
      <c r="D1963">
        <v>1801550</v>
      </c>
      <c r="E1963">
        <v>1</v>
      </c>
    </row>
    <row r="1964" spans="1:5" x14ac:dyDescent="0.55000000000000004">
      <c r="A1964">
        <v>288456</v>
      </c>
      <c r="B1964">
        <v>289175</v>
      </c>
      <c r="C1964">
        <f t="shared" si="30"/>
        <v>289175</v>
      </c>
      <c r="D1964">
        <v>288456</v>
      </c>
      <c r="E1964">
        <v>1</v>
      </c>
    </row>
    <row r="1965" spans="1:5" x14ac:dyDescent="0.55000000000000004">
      <c r="A1965">
        <v>519201</v>
      </c>
      <c r="B1965">
        <v>532319</v>
      </c>
      <c r="C1965">
        <f t="shared" si="30"/>
        <v>532319</v>
      </c>
      <c r="D1965">
        <v>519201</v>
      </c>
      <c r="E1965">
        <v>1</v>
      </c>
    </row>
    <row r="1966" spans="1:5" x14ac:dyDescent="0.55000000000000004">
      <c r="A1966">
        <v>1504487</v>
      </c>
      <c r="B1966">
        <v>1501863</v>
      </c>
      <c r="C1966">
        <f t="shared" si="30"/>
        <v>1504487</v>
      </c>
      <c r="D1966">
        <v>1501863</v>
      </c>
      <c r="E1966">
        <v>-1</v>
      </c>
    </row>
    <row r="1967" spans="1:5" x14ac:dyDescent="0.55000000000000004">
      <c r="A1967">
        <v>1872395</v>
      </c>
      <c r="B1967">
        <v>1872682</v>
      </c>
      <c r="C1967">
        <f t="shared" si="30"/>
        <v>1872682</v>
      </c>
      <c r="D1967">
        <v>1872395</v>
      </c>
      <c r="E1967">
        <v>1</v>
      </c>
    </row>
    <row r="1968" spans="1:5" x14ac:dyDescent="0.55000000000000004">
      <c r="A1968">
        <v>1612071</v>
      </c>
      <c r="B1968">
        <v>1612889</v>
      </c>
      <c r="C1968">
        <f t="shared" si="30"/>
        <v>1612889</v>
      </c>
      <c r="D1968">
        <v>1612071</v>
      </c>
      <c r="E1968">
        <v>1</v>
      </c>
    </row>
    <row r="1969" spans="1:5" x14ac:dyDescent="0.55000000000000004">
      <c r="A1969">
        <v>2154877</v>
      </c>
      <c r="B1969">
        <v>2155050</v>
      </c>
      <c r="C1969">
        <f t="shared" si="30"/>
        <v>2155050</v>
      </c>
      <c r="D1969">
        <v>2154877</v>
      </c>
      <c r="E1969">
        <v>1</v>
      </c>
    </row>
    <row r="1970" spans="1:5" x14ac:dyDescent="0.55000000000000004">
      <c r="A1970">
        <v>1027800</v>
      </c>
      <c r="B1970">
        <v>1028552</v>
      </c>
      <c r="C1970">
        <f t="shared" si="30"/>
        <v>1028552</v>
      </c>
      <c r="D1970">
        <v>1027800</v>
      </c>
      <c r="E1970">
        <v>1</v>
      </c>
    </row>
    <row r="1971" spans="1:5" x14ac:dyDescent="0.55000000000000004">
      <c r="A1971">
        <v>6179</v>
      </c>
      <c r="B1971">
        <v>6850</v>
      </c>
      <c r="C1971">
        <f t="shared" si="30"/>
        <v>6850</v>
      </c>
      <c r="D1971">
        <v>6179</v>
      </c>
      <c r="E1971">
        <v>1</v>
      </c>
    </row>
    <row r="1972" spans="1:5" x14ac:dyDescent="0.55000000000000004">
      <c r="A1972">
        <v>415375</v>
      </c>
      <c r="B1972">
        <v>415623</v>
      </c>
      <c r="C1972">
        <f t="shared" si="30"/>
        <v>415623</v>
      </c>
      <c r="D1972">
        <v>415375</v>
      </c>
      <c r="E1972">
        <v>1</v>
      </c>
    </row>
    <row r="1973" spans="1:5" x14ac:dyDescent="0.55000000000000004">
      <c r="A1973">
        <v>1632784</v>
      </c>
      <c r="B1973">
        <v>1632131</v>
      </c>
      <c r="C1973">
        <f t="shared" si="30"/>
        <v>1632784</v>
      </c>
      <c r="D1973">
        <v>1632131</v>
      </c>
      <c r="E1973">
        <v>-1</v>
      </c>
    </row>
    <row r="1974" spans="1:5" x14ac:dyDescent="0.55000000000000004">
      <c r="A1974">
        <v>571017</v>
      </c>
      <c r="B1974">
        <v>570301</v>
      </c>
      <c r="C1974">
        <f t="shared" si="30"/>
        <v>571017</v>
      </c>
      <c r="D1974">
        <v>570301</v>
      </c>
      <c r="E1974">
        <v>-1</v>
      </c>
    </row>
    <row r="1975" spans="1:5" x14ac:dyDescent="0.55000000000000004">
      <c r="A1975">
        <v>716566</v>
      </c>
      <c r="B1975">
        <v>715802</v>
      </c>
      <c r="C1975">
        <f t="shared" si="30"/>
        <v>716566</v>
      </c>
      <c r="D1975">
        <v>715802</v>
      </c>
      <c r="E1975">
        <v>-1</v>
      </c>
    </row>
    <row r="1976" spans="1:5" x14ac:dyDescent="0.55000000000000004">
      <c r="A1976">
        <v>815736</v>
      </c>
      <c r="B1976">
        <v>816272</v>
      </c>
      <c r="C1976">
        <f t="shared" si="30"/>
        <v>816272</v>
      </c>
      <c r="D1976">
        <v>815736</v>
      </c>
      <c r="E1976">
        <v>1</v>
      </c>
    </row>
    <row r="1977" spans="1:5" x14ac:dyDescent="0.55000000000000004">
      <c r="A1977">
        <v>325380</v>
      </c>
      <c r="B1977">
        <v>324793</v>
      </c>
      <c r="C1977">
        <f t="shared" si="30"/>
        <v>325380</v>
      </c>
      <c r="D1977">
        <v>324793</v>
      </c>
      <c r="E1977">
        <v>-1</v>
      </c>
    </row>
    <row r="1978" spans="1:5" x14ac:dyDescent="0.55000000000000004">
      <c r="A1978">
        <v>743172</v>
      </c>
      <c r="B1978">
        <v>744467</v>
      </c>
      <c r="C1978">
        <f t="shared" si="30"/>
        <v>744467</v>
      </c>
      <c r="D1978">
        <v>743172</v>
      </c>
      <c r="E1978">
        <v>1</v>
      </c>
    </row>
    <row r="1979" spans="1:5" x14ac:dyDescent="0.55000000000000004">
      <c r="A1979">
        <v>966132</v>
      </c>
      <c r="B1979">
        <v>965686</v>
      </c>
      <c r="C1979">
        <f t="shared" si="30"/>
        <v>966132</v>
      </c>
      <c r="D1979">
        <v>965686</v>
      </c>
      <c r="E1979">
        <v>-1</v>
      </c>
    </row>
    <row r="1980" spans="1:5" x14ac:dyDescent="0.55000000000000004">
      <c r="A1980">
        <v>1964104</v>
      </c>
      <c r="B1980">
        <v>1963724</v>
      </c>
      <c r="C1980">
        <f t="shared" si="30"/>
        <v>1964104</v>
      </c>
      <c r="D1980">
        <v>1963724</v>
      </c>
      <c r="E1980">
        <v>-1</v>
      </c>
    </row>
    <row r="1981" spans="1:5" x14ac:dyDescent="0.55000000000000004">
      <c r="A1981">
        <v>626728</v>
      </c>
      <c r="B1981">
        <v>626399</v>
      </c>
      <c r="C1981">
        <f t="shared" si="30"/>
        <v>626728</v>
      </c>
      <c r="D1981">
        <v>626399</v>
      </c>
      <c r="E1981">
        <v>-1</v>
      </c>
    </row>
    <row r="1982" spans="1:5" x14ac:dyDescent="0.55000000000000004">
      <c r="A1982">
        <v>2414987</v>
      </c>
      <c r="B1982">
        <v>2413968</v>
      </c>
      <c r="C1982">
        <f t="shared" si="30"/>
        <v>2414987</v>
      </c>
      <c r="D1982">
        <v>2413968</v>
      </c>
      <c r="E1982">
        <v>-1</v>
      </c>
    </row>
    <row r="1983" spans="1:5" x14ac:dyDescent="0.55000000000000004">
      <c r="A1983">
        <v>670638</v>
      </c>
      <c r="B1983">
        <v>670324</v>
      </c>
      <c r="C1983">
        <f t="shared" si="30"/>
        <v>670638</v>
      </c>
      <c r="D1983">
        <v>670324</v>
      </c>
      <c r="E1983">
        <v>-1</v>
      </c>
    </row>
    <row r="1984" spans="1:5" x14ac:dyDescent="0.55000000000000004">
      <c r="A1984">
        <v>40938</v>
      </c>
      <c r="B1984">
        <v>40312</v>
      </c>
      <c r="C1984">
        <f t="shared" si="30"/>
        <v>40938</v>
      </c>
      <c r="D1984">
        <v>40312</v>
      </c>
      <c r="E1984">
        <v>-1</v>
      </c>
    </row>
    <row r="1985" spans="1:5" x14ac:dyDescent="0.55000000000000004">
      <c r="A1985">
        <v>1264185</v>
      </c>
      <c r="B1985">
        <v>1264430</v>
      </c>
      <c r="C1985">
        <f t="shared" si="30"/>
        <v>1264430</v>
      </c>
      <c r="D1985">
        <v>1264185</v>
      </c>
      <c r="E1985">
        <v>1</v>
      </c>
    </row>
    <row r="1986" spans="1:5" x14ac:dyDescent="0.55000000000000004">
      <c r="A1986">
        <v>3193</v>
      </c>
      <c r="B1986">
        <v>3438</v>
      </c>
      <c r="C1986">
        <f t="shared" ref="C1986:C2049" si="31">MAX(A1986,B1986)</f>
        <v>3438</v>
      </c>
      <c r="D1986">
        <v>3193</v>
      </c>
      <c r="E1986">
        <v>1</v>
      </c>
    </row>
    <row r="1987" spans="1:5" x14ac:dyDescent="0.55000000000000004">
      <c r="A1987">
        <v>1424836</v>
      </c>
      <c r="B1987">
        <v>1424537</v>
      </c>
      <c r="C1987">
        <f t="shared" si="31"/>
        <v>1424836</v>
      </c>
      <c r="D1987">
        <v>1424537</v>
      </c>
      <c r="E1987">
        <v>-1</v>
      </c>
    </row>
    <row r="1988" spans="1:5" x14ac:dyDescent="0.55000000000000004">
      <c r="A1988">
        <v>356182</v>
      </c>
      <c r="B1988">
        <v>357081</v>
      </c>
      <c r="C1988">
        <f t="shared" si="31"/>
        <v>357081</v>
      </c>
      <c r="D1988">
        <v>356182</v>
      </c>
      <c r="E1988">
        <v>1</v>
      </c>
    </row>
    <row r="1989" spans="1:5" x14ac:dyDescent="0.55000000000000004">
      <c r="A1989">
        <v>195109</v>
      </c>
      <c r="B1989">
        <v>196524</v>
      </c>
      <c r="C1989">
        <f t="shared" si="31"/>
        <v>196524</v>
      </c>
      <c r="D1989">
        <v>195109</v>
      </c>
      <c r="E1989">
        <v>1</v>
      </c>
    </row>
    <row r="1990" spans="1:5" x14ac:dyDescent="0.55000000000000004">
      <c r="A1990">
        <v>2123764</v>
      </c>
      <c r="B1990">
        <v>2123549</v>
      </c>
      <c r="C1990">
        <f t="shared" si="31"/>
        <v>2123764</v>
      </c>
      <c r="D1990">
        <v>2123549</v>
      </c>
      <c r="E1990">
        <v>-1</v>
      </c>
    </row>
    <row r="1991" spans="1:5" x14ac:dyDescent="0.55000000000000004">
      <c r="A1991">
        <v>1901861</v>
      </c>
      <c r="B1991">
        <v>1902409</v>
      </c>
      <c r="C1991">
        <f t="shared" si="31"/>
        <v>1902409</v>
      </c>
      <c r="D1991">
        <v>1901861</v>
      </c>
      <c r="E1991">
        <v>1</v>
      </c>
    </row>
    <row r="1992" spans="1:5" x14ac:dyDescent="0.55000000000000004">
      <c r="A1992">
        <v>2202561</v>
      </c>
      <c r="B1992">
        <v>2202118</v>
      </c>
      <c r="C1992">
        <f t="shared" si="31"/>
        <v>2202561</v>
      </c>
      <c r="D1992">
        <v>2202118</v>
      </c>
      <c r="E1992">
        <v>-1</v>
      </c>
    </row>
    <row r="1993" spans="1:5" x14ac:dyDescent="0.55000000000000004">
      <c r="A1993">
        <v>1072319</v>
      </c>
      <c r="B1993">
        <v>1072020</v>
      </c>
      <c r="C1993">
        <f t="shared" si="31"/>
        <v>1072319</v>
      </c>
      <c r="D1993">
        <v>1072020</v>
      </c>
      <c r="E1993">
        <v>-1</v>
      </c>
    </row>
    <row r="1994" spans="1:5" x14ac:dyDescent="0.55000000000000004">
      <c r="A1994">
        <v>393252</v>
      </c>
      <c r="B1994">
        <v>393731</v>
      </c>
      <c r="C1994">
        <f t="shared" si="31"/>
        <v>393731</v>
      </c>
      <c r="D1994">
        <v>393252</v>
      </c>
      <c r="E1994">
        <v>1</v>
      </c>
    </row>
    <row r="1995" spans="1:5" x14ac:dyDescent="0.55000000000000004">
      <c r="A1995">
        <v>1037733</v>
      </c>
      <c r="B1995">
        <v>1037581</v>
      </c>
      <c r="C1995">
        <f t="shared" si="31"/>
        <v>1037733</v>
      </c>
      <c r="D1995">
        <v>1037581</v>
      </c>
      <c r="E1995">
        <v>-1</v>
      </c>
    </row>
    <row r="1996" spans="1:5" x14ac:dyDescent="0.55000000000000004">
      <c r="A1996">
        <v>791614</v>
      </c>
      <c r="B1996">
        <v>790757</v>
      </c>
      <c r="C1996">
        <f t="shared" si="31"/>
        <v>791614</v>
      </c>
      <c r="D1996">
        <v>790757</v>
      </c>
      <c r="E1996">
        <v>-1</v>
      </c>
    </row>
    <row r="1997" spans="1:5" x14ac:dyDescent="0.55000000000000004">
      <c r="A1997">
        <v>2261255</v>
      </c>
      <c r="B1997">
        <v>2261449</v>
      </c>
      <c r="C1997">
        <f t="shared" si="31"/>
        <v>2261449</v>
      </c>
      <c r="D1997">
        <v>2261255</v>
      </c>
      <c r="E1997">
        <v>1</v>
      </c>
    </row>
    <row r="1998" spans="1:5" x14ac:dyDescent="0.55000000000000004">
      <c r="A1998">
        <v>1759400</v>
      </c>
      <c r="B1998">
        <v>1758831</v>
      </c>
      <c r="C1998">
        <f t="shared" si="31"/>
        <v>1759400</v>
      </c>
      <c r="D1998">
        <v>1758831</v>
      </c>
      <c r="E1998">
        <v>-1</v>
      </c>
    </row>
    <row r="1999" spans="1:5" x14ac:dyDescent="0.55000000000000004">
      <c r="A1999">
        <v>1414061</v>
      </c>
      <c r="B1999">
        <v>1414693</v>
      </c>
      <c r="C1999">
        <f t="shared" si="31"/>
        <v>1414693</v>
      </c>
      <c r="D1999">
        <v>1414061</v>
      </c>
      <c r="E1999">
        <v>1</v>
      </c>
    </row>
    <row r="2000" spans="1:5" x14ac:dyDescent="0.55000000000000004">
      <c r="A2000">
        <v>2006003</v>
      </c>
      <c r="B2000">
        <v>2005398</v>
      </c>
      <c r="C2000">
        <f t="shared" si="31"/>
        <v>2006003</v>
      </c>
      <c r="D2000">
        <v>2005398</v>
      </c>
      <c r="E2000">
        <v>-1</v>
      </c>
    </row>
    <row r="2001" spans="1:5" x14ac:dyDescent="0.55000000000000004">
      <c r="A2001">
        <v>2276307</v>
      </c>
      <c r="B2001">
        <v>2276870</v>
      </c>
      <c r="C2001">
        <f t="shared" si="31"/>
        <v>2276870</v>
      </c>
      <c r="D2001">
        <v>2276307</v>
      </c>
      <c r="E2001">
        <v>1</v>
      </c>
    </row>
    <row r="2002" spans="1:5" x14ac:dyDescent="0.55000000000000004">
      <c r="A2002">
        <v>2370240</v>
      </c>
      <c r="B2002">
        <v>2370824</v>
      </c>
      <c r="C2002">
        <f t="shared" si="31"/>
        <v>2370824</v>
      </c>
      <c r="D2002">
        <v>2370240</v>
      </c>
      <c r="E2002">
        <v>1</v>
      </c>
    </row>
    <row r="2003" spans="1:5" x14ac:dyDescent="0.55000000000000004">
      <c r="A2003">
        <v>2222436</v>
      </c>
      <c r="B2003">
        <v>2220826</v>
      </c>
      <c r="C2003">
        <f t="shared" si="31"/>
        <v>2222436</v>
      </c>
      <c r="D2003">
        <v>2220826</v>
      </c>
      <c r="E2003">
        <v>-1</v>
      </c>
    </row>
    <row r="2004" spans="1:5" x14ac:dyDescent="0.55000000000000004">
      <c r="A2004">
        <v>2254334</v>
      </c>
      <c r="B2004">
        <v>2254408</v>
      </c>
      <c r="C2004">
        <f t="shared" si="31"/>
        <v>2254408</v>
      </c>
      <c r="D2004">
        <v>2254334</v>
      </c>
      <c r="E2004">
        <v>1</v>
      </c>
    </row>
    <row r="2005" spans="1:5" x14ac:dyDescent="0.55000000000000004">
      <c r="A2005">
        <v>452591</v>
      </c>
      <c r="B2005">
        <v>452115</v>
      </c>
      <c r="C2005">
        <f t="shared" si="31"/>
        <v>452591</v>
      </c>
      <c r="D2005">
        <v>452115</v>
      </c>
      <c r="E2005">
        <v>-1</v>
      </c>
    </row>
    <row r="2006" spans="1:5" x14ac:dyDescent="0.55000000000000004">
      <c r="A2006">
        <v>140847</v>
      </c>
      <c r="B2006">
        <v>139174</v>
      </c>
      <c r="C2006">
        <f t="shared" si="31"/>
        <v>140847</v>
      </c>
      <c r="D2006">
        <v>139174</v>
      </c>
      <c r="E2006">
        <v>-1</v>
      </c>
    </row>
    <row r="2007" spans="1:5" x14ac:dyDescent="0.55000000000000004">
      <c r="A2007">
        <v>1545041</v>
      </c>
      <c r="B2007">
        <v>1545298</v>
      </c>
      <c r="C2007">
        <f t="shared" si="31"/>
        <v>1545298</v>
      </c>
      <c r="D2007">
        <v>1545041</v>
      </c>
      <c r="E2007">
        <v>1</v>
      </c>
    </row>
    <row r="2008" spans="1:5" x14ac:dyDescent="0.55000000000000004">
      <c r="A2008">
        <v>1393251</v>
      </c>
      <c r="B2008">
        <v>1394078</v>
      </c>
      <c r="C2008">
        <f t="shared" si="31"/>
        <v>1394078</v>
      </c>
      <c r="D2008">
        <v>1393251</v>
      </c>
      <c r="E2008">
        <v>1</v>
      </c>
    </row>
    <row r="2009" spans="1:5" x14ac:dyDescent="0.55000000000000004">
      <c r="A2009">
        <v>718630</v>
      </c>
      <c r="B2009">
        <v>717905</v>
      </c>
      <c r="C2009">
        <f t="shared" si="31"/>
        <v>718630</v>
      </c>
      <c r="D2009">
        <v>717905</v>
      </c>
      <c r="E2009">
        <v>-1</v>
      </c>
    </row>
    <row r="2010" spans="1:5" x14ac:dyDescent="0.55000000000000004">
      <c r="A2010">
        <v>976239</v>
      </c>
      <c r="B2010">
        <v>975823</v>
      </c>
      <c r="C2010">
        <f t="shared" si="31"/>
        <v>976239</v>
      </c>
      <c r="D2010">
        <v>975823</v>
      </c>
      <c r="E2010">
        <v>-1</v>
      </c>
    </row>
    <row r="2011" spans="1:5" x14ac:dyDescent="0.55000000000000004">
      <c r="A2011">
        <v>2068348</v>
      </c>
      <c r="B2011">
        <v>2069172</v>
      </c>
      <c r="C2011">
        <f t="shared" si="31"/>
        <v>2069172</v>
      </c>
      <c r="D2011">
        <v>2068348</v>
      </c>
      <c r="E2011">
        <v>1</v>
      </c>
    </row>
    <row r="2012" spans="1:5" x14ac:dyDescent="0.55000000000000004">
      <c r="A2012">
        <v>705399</v>
      </c>
      <c r="B2012">
        <v>704536</v>
      </c>
      <c r="C2012">
        <f t="shared" si="31"/>
        <v>705399</v>
      </c>
      <c r="D2012">
        <v>704536</v>
      </c>
      <c r="E2012">
        <v>-1</v>
      </c>
    </row>
    <row r="2013" spans="1:5" x14ac:dyDescent="0.55000000000000004">
      <c r="A2013">
        <v>1676309</v>
      </c>
      <c r="B2013">
        <v>1675950</v>
      </c>
      <c r="C2013">
        <f t="shared" si="31"/>
        <v>1676309</v>
      </c>
      <c r="D2013">
        <v>1675950</v>
      </c>
      <c r="E2013">
        <v>-1</v>
      </c>
    </row>
    <row r="2014" spans="1:5" x14ac:dyDescent="0.55000000000000004">
      <c r="A2014">
        <v>1808889</v>
      </c>
      <c r="B2014">
        <v>1808197</v>
      </c>
      <c r="C2014">
        <f t="shared" si="31"/>
        <v>1808889</v>
      </c>
      <c r="D2014">
        <v>1808197</v>
      </c>
      <c r="E2014">
        <v>-1</v>
      </c>
    </row>
    <row r="2015" spans="1:5" x14ac:dyDescent="0.55000000000000004">
      <c r="A2015">
        <v>772586</v>
      </c>
      <c r="B2015">
        <v>771855</v>
      </c>
      <c r="C2015">
        <f t="shared" si="31"/>
        <v>772586</v>
      </c>
      <c r="D2015">
        <v>771855</v>
      </c>
      <c r="E2015">
        <v>-1</v>
      </c>
    </row>
    <row r="2016" spans="1:5" x14ac:dyDescent="0.55000000000000004">
      <c r="A2016">
        <v>1128546</v>
      </c>
      <c r="B2016">
        <v>1128806</v>
      </c>
      <c r="C2016">
        <f t="shared" si="31"/>
        <v>1128806</v>
      </c>
      <c r="D2016">
        <v>1128546</v>
      </c>
      <c r="E2016">
        <v>1</v>
      </c>
    </row>
    <row r="2017" spans="1:5" x14ac:dyDescent="0.55000000000000004">
      <c r="A2017">
        <v>1627046</v>
      </c>
      <c r="B2017">
        <v>1626612</v>
      </c>
      <c r="C2017">
        <f t="shared" si="31"/>
        <v>1627046</v>
      </c>
      <c r="D2017">
        <v>1626612</v>
      </c>
      <c r="E2017">
        <v>-1</v>
      </c>
    </row>
    <row r="2018" spans="1:5" x14ac:dyDescent="0.55000000000000004">
      <c r="A2018">
        <v>1725230</v>
      </c>
      <c r="B2018">
        <v>1724994</v>
      </c>
      <c r="C2018">
        <f t="shared" si="31"/>
        <v>1725230</v>
      </c>
      <c r="D2018">
        <v>1724994</v>
      </c>
      <c r="E2018">
        <v>-1</v>
      </c>
    </row>
    <row r="2019" spans="1:5" x14ac:dyDescent="0.55000000000000004">
      <c r="A2019">
        <v>406648</v>
      </c>
      <c r="B2019">
        <v>408063</v>
      </c>
      <c r="C2019">
        <f t="shared" si="31"/>
        <v>408063</v>
      </c>
      <c r="D2019">
        <v>406648</v>
      </c>
      <c r="E2019">
        <v>1</v>
      </c>
    </row>
    <row r="2020" spans="1:5" x14ac:dyDescent="0.55000000000000004">
      <c r="A2020">
        <v>2085597</v>
      </c>
      <c r="B2020">
        <v>2085899</v>
      </c>
      <c r="C2020">
        <f t="shared" si="31"/>
        <v>2085899</v>
      </c>
      <c r="D2020">
        <v>2085597</v>
      </c>
      <c r="E2020">
        <v>1</v>
      </c>
    </row>
    <row r="2021" spans="1:5" x14ac:dyDescent="0.55000000000000004">
      <c r="A2021">
        <v>285994</v>
      </c>
      <c r="B2021">
        <v>286656</v>
      </c>
      <c r="C2021">
        <f t="shared" si="31"/>
        <v>286656</v>
      </c>
      <c r="D2021">
        <v>285994</v>
      </c>
      <c r="E2021">
        <v>1</v>
      </c>
    </row>
    <row r="2022" spans="1:5" x14ac:dyDescent="0.55000000000000004">
      <c r="A2022">
        <v>418243</v>
      </c>
      <c r="B2022">
        <v>418010</v>
      </c>
      <c r="C2022">
        <f t="shared" si="31"/>
        <v>418243</v>
      </c>
      <c r="D2022">
        <v>418010</v>
      </c>
      <c r="E2022">
        <v>-1</v>
      </c>
    </row>
    <row r="2023" spans="1:5" x14ac:dyDescent="0.55000000000000004">
      <c r="A2023">
        <v>906724</v>
      </c>
      <c r="B2023">
        <v>907692</v>
      </c>
      <c r="C2023">
        <f t="shared" si="31"/>
        <v>907692</v>
      </c>
      <c r="D2023">
        <v>906724</v>
      </c>
      <c r="E2023">
        <v>1</v>
      </c>
    </row>
    <row r="2024" spans="1:5" x14ac:dyDescent="0.55000000000000004">
      <c r="A2024">
        <v>1514629</v>
      </c>
      <c r="B2024">
        <v>1515963</v>
      </c>
      <c r="C2024">
        <f t="shared" si="31"/>
        <v>1515963</v>
      </c>
      <c r="D2024">
        <v>1514629</v>
      </c>
      <c r="E2024">
        <v>1</v>
      </c>
    </row>
    <row r="2025" spans="1:5" x14ac:dyDescent="0.55000000000000004">
      <c r="A2025">
        <v>1718787</v>
      </c>
      <c r="B2025">
        <v>1718248</v>
      </c>
      <c r="C2025">
        <f t="shared" si="31"/>
        <v>1718787</v>
      </c>
      <c r="D2025">
        <v>1718248</v>
      </c>
      <c r="E2025">
        <v>-1</v>
      </c>
    </row>
    <row r="2026" spans="1:5" x14ac:dyDescent="0.55000000000000004">
      <c r="A2026">
        <v>458062</v>
      </c>
      <c r="B2026">
        <v>458301</v>
      </c>
      <c r="C2026">
        <f t="shared" si="31"/>
        <v>458301</v>
      </c>
      <c r="D2026">
        <v>458062</v>
      </c>
      <c r="E2026">
        <v>1</v>
      </c>
    </row>
    <row r="2027" spans="1:5" x14ac:dyDescent="0.55000000000000004">
      <c r="A2027">
        <v>867591</v>
      </c>
      <c r="B2027">
        <v>867325</v>
      </c>
      <c r="C2027">
        <f t="shared" si="31"/>
        <v>867591</v>
      </c>
      <c r="D2027">
        <v>867325</v>
      </c>
      <c r="E2027">
        <v>-1</v>
      </c>
    </row>
    <row r="2028" spans="1:5" x14ac:dyDescent="0.55000000000000004">
      <c r="A2028">
        <v>2235262</v>
      </c>
      <c r="B2028">
        <v>2235732</v>
      </c>
      <c r="C2028">
        <f t="shared" si="31"/>
        <v>2235732</v>
      </c>
      <c r="D2028">
        <v>2235262</v>
      </c>
      <c r="E2028">
        <v>1</v>
      </c>
    </row>
    <row r="2029" spans="1:5" x14ac:dyDescent="0.55000000000000004">
      <c r="A2029">
        <v>213176</v>
      </c>
      <c r="B2029">
        <v>211722</v>
      </c>
      <c r="C2029">
        <f t="shared" si="31"/>
        <v>213176</v>
      </c>
      <c r="D2029">
        <v>211722</v>
      </c>
      <c r="E2029">
        <v>-1</v>
      </c>
    </row>
    <row r="2030" spans="1:5" x14ac:dyDescent="0.55000000000000004">
      <c r="A2030">
        <v>640588</v>
      </c>
      <c r="B2030">
        <v>641085</v>
      </c>
      <c r="C2030">
        <f t="shared" si="31"/>
        <v>641085</v>
      </c>
      <c r="D2030">
        <v>640588</v>
      </c>
      <c r="E2030">
        <v>1</v>
      </c>
    </row>
    <row r="2031" spans="1:5" x14ac:dyDescent="0.55000000000000004">
      <c r="A2031">
        <v>2132632</v>
      </c>
      <c r="B2031">
        <v>2132910</v>
      </c>
      <c r="C2031">
        <f t="shared" si="31"/>
        <v>2132910</v>
      </c>
      <c r="D2031">
        <v>2132632</v>
      </c>
      <c r="E2031">
        <v>1</v>
      </c>
    </row>
    <row r="2032" spans="1:5" x14ac:dyDescent="0.55000000000000004">
      <c r="A2032">
        <v>954782</v>
      </c>
      <c r="B2032">
        <v>955060</v>
      </c>
      <c r="C2032">
        <f t="shared" si="31"/>
        <v>955060</v>
      </c>
      <c r="D2032">
        <v>954782</v>
      </c>
      <c r="E2032">
        <v>1</v>
      </c>
    </row>
    <row r="2033" spans="1:5" x14ac:dyDescent="0.55000000000000004">
      <c r="A2033">
        <v>1336151</v>
      </c>
      <c r="B2033">
        <v>1333587</v>
      </c>
      <c r="C2033">
        <f t="shared" si="31"/>
        <v>1336151</v>
      </c>
      <c r="D2033">
        <v>1333587</v>
      </c>
      <c r="E2033">
        <v>-1</v>
      </c>
    </row>
    <row r="2034" spans="1:5" x14ac:dyDescent="0.55000000000000004">
      <c r="A2034">
        <v>2150759</v>
      </c>
      <c r="B2034">
        <v>2150923</v>
      </c>
      <c r="C2034">
        <f t="shared" si="31"/>
        <v>2150923</v>
      </c>
      <c r="D2034">
        <v>2150759</v>
      </c>
      <c r="E2034">
        <v>1</v>
      </c>
    </row>
    <row r="2035" spans="1:5" x14ac:dyDescent="0.55000000000000004">
      <c r="A2035">
        <v>2347436</v>
      </c>
      <c r="B2035">
        <v>2349502</v>
      </c>
      <c r="C2035">
        <f t="shared" si="31"/>
        <v>2349502</v>
      </c>
      <c r="D2035">
        <v>2347436</v>
      </c>
      <c r="E2035">
        <v>1</v>
      </c>
    </row>
    <row r="2036" spans="1:5" x14ac:dyDescent="0.55000000000000004">
      <c r="A2036">
        <v>1534548</v>
      </c>
      <c r="B2036">
        <v>1535006</v>
      </c>
      <c r="C2036">
        <f t="shared" si="31"/>
        <v>1535006</v>
      </c>
      <c r="D2036">
        <v>1534548</v>
      </c>
      <c r="E2036">
        <v>1</v>
      </c>
    </row>
    <row r="2037" spans="1:5" x14ac:dyDescent="0.55000000000000004">
      <c r="A2037">
        <v>775002</v>
      </c>
      <c r="B2037">
        <v>776318</v>
      </c>
      <c r="C2037">
        <f t="shared" si="31"/>
        <v>776318</v>
      </c>
      <c r="D2037">
        <v>775002</v>
      </c>
      <c r="E2037">
        <v>1</v>
      </c>
    </row>
    <row r="2038" spans="1:5" x14ac:dyDescent="0.55000000000000004">
      <c r="A2038">
        <v>132290</v>
      </c>
      <c r="B2038">
        <v>133168</v>
      </c>
      <c r="C2038">
        <f t="shared" si="31"/>
        <v>133168</v>
      </c>
      <c r="D2038">
        <v>132290</v>
      </c>
      <c r="E2038">
        <v>1</v>
      </c>
    </row>
    <row r="2039" spans="1:5" x14ac:dyDescent="0.55000000000000004">
      <c r="A2039">
        <v>1075321</v>
      </c>
      <c r="B2039">
        <v>1074710</v>
      </c>
      <c r="C2039">
        <f t="shared" si="31"/>
        <v>1075321</v>
      </c>
      <c r="D2039">
        <v>1074710</v>
      </c>
      <c r="E2039">
        <v>-1</v>
      </c>
    </row>
    <row r="2040" spans="1:5" x14ac:dyDescent="0.55000000000000004">
      <c r="A2040">
        <v>335993</v>
      </c>
      <c r="B2040">
        <v>335166</v>
      </c>
      <c r="C2040">
        <f t="shared" si="31"/>
        <v>335993</v>
      </c>
      <c r="D2040">
        <v>335166</v>
      </c>
      <c r="E2040">
        <v>-1</v>
      </c>
    </row>
    <row r="2041" spans="1:5" x14ac:dyDescent="0.55000000000000004">
      <c r="A2041">
        <v>1995196</v>
      </c>
      <c r="B2041">
        <v>1994864</v>
      </c>
      <c r="C2041">
        <f t="shared" si="31"/>
        <v>1995196</v>
      </c>
      <c r="D2041">
        <v>1994864</v>
      </c>
      <c r="E2041">
        <v>-1</v>
      </c>
    </row>
    <row r="2042" spans="1:5" x14ac:dyDescent="0.55000000000000004">
      <c r="A2042">
        <v>925986</v>
      </c>
      <c r="B2042">
        <v>927305</v>
      </c>
      <c r="C2042">
        <f t="shared" si="31"/>
        <v>927305</v>
      </c>
      <c r="D2042">
        <v>925986</v>
      </c>
      <c r="E2042">
        <v>1</v>
      </c>
    </row>
    <row r="2043" spans="1:5" x14ac:dyDescent="0.55000000000000004">
      <c r="A2043">
        <v>1073379</v>
      </c>
      <c r="B2043">
        <v>1074173</v>
      </c>
      <c r="C2043">
        <f t="shared" si="31"/>
        <v>1074173</v>
      </c>
      <c r="D2043">
        <v>1073379</v>
      </c>
      <c r="E2043">
        <v>1</v>
      </c>
    </row>
    <row r="2044" spans="1:5" x14ac:dyDescent="0.55000000000000004">
      <c r="A2044">
        <v>2084374</v>
      </c>
      <c r="B2044">
        <v>2085276</v>
      </c>
      <c r="C2044">
        <f t="shared" si="31"/>
        <v>2085276</v>
      </c>
      <c r="D2044">
        <v>2084374</v>
      </c>
      <c r="E2044">
        <v>1</v>
      </c>
    </row>
    <row r="2045" spans="1:5" x14ac:dyDescent="0.55000000000000004">
      <c r="A2045">
        <v>969442</v>
      </c>
      <c r="B2045">
        <v>969191</v>
      </c>
      <c r="C2045">
        <f t="shared" si="31"/>
        <v>969442</v>
      </c>
      <c r="D2045">
        <v>969191</v>
      </c>
      <c r="E2045">
        <v>-1</v>
      </c>
    </row>
    <row r="2046" spans="1:5" x14ac:dyDescent="0.55000000000000004">
      <c r="A2046">
        <v>11469</v>
      </c>
      <c r="B2046">
        <v>11741</v>
      </c>
      <c r="C2046">
        <f t="shared" si="31"/>
        <v>11741</v>
      </c>
      <c r="D2046">
        <v>11469</v>
      </c>
      <c r="E2046">
        <v>1</v>
      </c>
    </row>
    <row r="2047" spans="1:5" x14ac:dyDescent="0.55000000000000004">
      <c r="A2047">
        <v>2020659</v>
      </c>
      <c r="B2047">
        <v>2021249</v>
      </c>
      <c r="C2047">
        <f t="shared" si="31"/>
        <v>2021249</v>
      </c>
      <c r="D2047">
        <v>2020659</v>
      </c>
      <c r="E2047">
        <v>1</v>
      </c>
    </row>
    <row r="2048" spans="1:5" x14ac:dyDescent="0.55000000000000004">
      <c r="A2048">
        <v>1471176</v>
      </c>
      <c r="B2048">
        <v>1472021</v>
      </c>
      <c r="C2048">
        <f t="shared" si="31"/>
        <v>1472021</v>
      </c>
      <c r="D2048">
        <v>1471176</v>
      </c>
      <c r="E2048">
        <v>1</v>
      </c>
    </row>
    <row r="2049" spans="1:5" x14ac:dyDescent="0.55000000000000004">
      <c r="A2049">
        <v>637248</v>
      </c>
      <c r="B2049">
        <v>636943</v>
      </c>
      <c r="C2049">
        <f t="shared" si="31"/>
        <v>637248</v>
      </c>
      <c r="D2049">
        <v>636943</v>
      </c>
      <c r="E2049">
        <v>-1</v>
      </c>
    </row>
    <row r="2050" spans="1:5" x14ac:dyDescent="0.55000000000000004">
      <c r="A2050">
        <v>2152540</v>
      </c>
      <c r="B2050">
        <v>2152223</v>
      </c>
      <c r="C2050">
        <f t="shared" ref="C2050:C2113" si="32">MAX(A2050,B2050)</f>
        <v>2152540</v>
      </c>
      <c r="D2050">
        <v>2152223</v>
      </c>
      <c r="E2050">
        <v>-1</v>
      </c>
    </row>
    <row r="2051" spans="1:5" x14ac:dyDescent="0.55000000000000004">
      <c r="A2051">
        <v>1217517</v>
      </c>
      <c r="B2051">
        <v>1219523</v>
      </c>
      <c r="C2051">
        <f t="shared" si="32"/>
        <v>1219523</v>
      </c>
      <c r="D2051">
        <v>1217517</v>
      </c>
      <c r="E2051">
        <v>1</v>
      </c>
    </row>
    <row r="2052" spans="1:5" x14ac:dyDescent="0.55000000000000004">
      <c r="A2052">
        <v>1708536</v>
      </c>
      <c r="B2052">
        <v>1709123</v>
      </c>
      <c r="C2052">
        <f t="shared" si="32"/>
        <v>1709123</v>
      </c>
      <c r="D2052">
        <v>1708536</v>
      </c>
      <c r="E2052">
        <v>1</v>
      </c>
    </row>
    <row r="2053" spans="1:5" x14ac:dyDescent="0.55000000000000004">
      <c r="A2053">
        <v>28703</v>
      </c>
      <c r="B2053">
        <v>29917</v>
      </c>
      <c r="C2053">
        <f t="shared" si="32"/>
        <v>29917</v>
      </c>
      <c r="D2053">
        <v>28703</v>
      </c>
      <c r="E2053">
        <v>1</v>
      </c>
    </row>
    <row r="2054" spans="1:5" x14ac:dyDescent="0.55000000000000004">
      <c r="A2054">
        <v>94107</v>
      </c>
      <c r="B2054">
        <v>94655</v>
      </c>
      <c r="C2054">
        <f t="shared" si="32"/>
        <v>94655</v>
      </c>
      <c r="D2054">
        <v>94107</v>
      </c>
      <c r="E2054">
        <v>1</v>
      </c>
    </row>
    <row r="2055" spans="1:5" x14ac:dyDescent="0.55000000000000004">
      <c r="A2055">
        <v>860321</v>
      </c>
      <c r="B2055">
        <v>859164</v>
      </c>
      <c r="C2055">
        <f t="shared" si="32"/>
        <v>860321</v>
      </c>
      <c r="D2055">
        <v>859164</v>
      </c>
      <c r="E2055">
        <v>-1</v>
      </c>
    </row>
    <row r="2056" spans="1:5" x14ac:dyDescent="0.55000000000000004">
      <c r="A2056">
        <v>471869</v>
      </c>
      <c r="B2056">
        <v>470949</v>
      </c>
      <c r="C2056">
        <f t="shared" si="32"/>
        <v>471869</v>
      </c>
      <c r="D2056">
        <v>470949</v>
      </c>
      <c r="E2056">
        <v>-1</v>
      </c>
    </row>
    <row r="2057" spans="1:5" x14ac:dyDescent="0.55000000000000004">
      <c r="A2057">
        <v>1562312</v>
      </c>
      <c r="B2057">
        <v>1561482</v>
      </c>
      <c r="C2057">
        <f t="shared" si="32"/>
        <v>1562312</v>
      </c>
      <c r="D2057">
        <v>1561482</v>
      </c>
      <c r="E2057">
        <v>-1</v>
      </c>
    </row>
    <row r="2058" spans="1:5" x14ac:dyDescent="0.55000000000000004">
      <c r="A2058">
        <v>1591917</v>
      </c>
      <c r="B2058">
        <v>1591663</v>
      </c>
      <c r="C2058">
        <f t="shared" si="32"/>
        <v>1591917</v>
      </c>
      <c r="D2058">
        <v>1591663</v>
      </c>
      <c r="E2058">
        <v>-1</v>
      </c>
    </row>
    <row r="2059" spans="1:5" x14ac:dyDescent="0.55000000000000004">
      <c r="A2059">
        <v>2276249</v>
      </c>
      <c r="B2059">
        <v>2274897</v>
      </c>
      <c r="C2059">
        <f t="shared" si="32"/>
        <v>2276249</v>
      </c>
      <c r="D2059">
        <v>2274897</v>
      </c>
      <c r="E2059">
        <v>-1</v>
      </c>
    </row>
    <row r="2060" spans="1:5" x14ac:dyDescent="0.55000000000000004">
      <c r="A2060">
        <v>5779</v>
      </c>
      <c r="B2060">
        <v>5399</v>
      </c>
      <c r="C2060">
        <f t="shared" si="32"/>
        <v>5779</v>
      </c>
      <c r="D2060">
        <v>5399</v>
      </c>
      <c r="E2060">
        <v>-1</v>
      </c>
    </row>
    <row r="2061" spans="1:5" x14ac:dyDescent="0.55000000000000004">
      <c r="A2061">
        <v>838042</v>
      </c>
      <c r="B2061">
        <v>838191</v>
      </c>
      <c r="C2061">
        <f t="shared" si="32"/>
        <v>838191</v>
      </c>
      <c r="D2061">
        <v>838042</v>
      </c>
      <c r="E2061">
        <v>1</v>
      </c>
    </row>
    <row r="2062" spans="1:5" x14ac:dyDescent="0.55000000000000004">
      <c r="A2062">
        <v>259907</v>
      </c>
      <c r="B2062">
        <v>260461</v>
      </c>
      <c r="C2062">
        <f t="shared" si="32"/>
        <v>260461</v>
      </c>
      <c r="D2062">
        <v>259907</v>
      </c>
      <c r="E2062">
        <v>1</v>
      </c>
    </row>
    <row r="2063" spans="1:5" x14ac:dyDescent="0.55000000000000004">
      <c r="A2063">
        <v>449203</v>
      </c>
      <c r="B2063">
        <v>450051</v>
      </c>
      <c r="C2063">
        <f t="shared" si="32"/>
        <v>450051</v>
      </c>
      <c r="D2063">
        <v>449203</v>
      </c>
      <c r="E2063">
        <v>1</v>
      </c>
    </row>
    <row r="2064" spans="1:5" x14ac:dyDescent="0.55000000000000004">
      <c r="A2064">
        <v>653393</v>
      </c>
      <c r="B2064">
        <v>654661</v>
      </c>
      <c r="C2064">
        <f t="shared" si="32"/>
        <v>654661</v>
      </c>
      <c r="D2064">
        <v>653393</v>
      </c>
      <c r="E2064">
        <v>1</v>
      </c>
    </row>
    <row r="2065" spans="1:5" x14ac:dyDescent="0.55000000000000004">
      <c r="A2065">
        <v>1329476</v>
      </c>
      <c r="B2065">
        <v>1330243</v>
      </c>
      <c r="C2065">
        <f t="shared" si="32"/>
        <v>1330243</v>
      </c>
      <c r="D2065">
        <v>1329476</v>
      </c>
      <c r="E2065">
        <v>1</v>
      </c>
    </row>
    <row r="2066" spans="1:5" x14ac:dyDescent="0.55000000000000004">
      <c r="A2066">
        <v>1587437</v>
      </c>
      <c r="B2066">
        <v>1586973</v>
      </c>
      <c r="C2066">
        <f t="shared" si="32"/>
        <v>1587437</v>
      </c>
      <c r="D2066">
        <v>1586973</v>
      </c>
      <c r="E2066">
        <v>-1</v>
      </c>
    </row>
    <row r="2067" spans="1:5" x14ac:dyDescent="0.55000000000000004">
      <c r="A2067">
        <v>464008</v>
      </c>
      <c r="B2067">
        <v>464469</v>
      </c>
      <c r="C2067">
        <f t="shared" si="32"/>
        <v>464469</v>
      </c>
      <c r="D2067">
        <v>464008</v>
      </c>
      <c r="E2067">
        <v>1</v>
      </c>
    </row>
    <row r="2068" spans="1:5" x14ac:dyDescent="0.55000000000000004">
      <c r="A2068">
        <v>840584</v>
      </c>
      <c r="B2068">
        <v>841357</v>
      </c>
      <c r="C2068">
        <f t="shared" si="32"/>
        <v>841357</v>
      </c>
      <c r="D2068">
        <v>840584</v>
      </c>
      <c r="E2068">
        <v>1</v>
      </c>
    </row>
    <row r="2069" spans="1:5" x14ac:dyDescent="0.55000000000000004">
      <c r="A2069">
        <v>2149289</v>
      </c>
      <c r="B2069">
        <v>2148816</v>
      </c>
      <c r="C2069">
        <f t="shared" si="32"/>
        <v>2149289</v>
      </c>
      <c r="D2069">
        <v>2148816</v>
      </c>
      <c r="E2069">
        <v>-1</v>
      </c>
    </row>
    <row r="2070" spans="1:5" x14ac:dyDescent="0.55000000000000004">
      <c r="A2070">
        <v>1327265</v>
      </c>
      <c r="B2070">
        <v>1327026</v>
      </c>
      <c r="C2070">
        <f t="shared" si="32"/>
        <v>1327265</v>
      </c>
      <c r="D2070">
        <v>1327026</v>
      </c>
      <c r="E2070">
        <v>-1</v>
      </c>
    </row>
    <row r="2071" spans="1:5" x14ac:dyDescent="0.55000000000000004">
      <c r="A2071">
        <v>2075534</v>
      </c>
      <c r="B2071">
        <v>2076190</v>
      </c>
      <c r="C2071">
        <f t="shared" si="32"/>
        <v>2076190</v>
      </c>
      <c r="D2071">
        <v>2075534</v>
      </c>
      <c r="E2071">
        <v>1</v>
      </c>
    </row>
    <row r="2072" spans="1:5" x14ac:dyDescent="0.55000000000000004">
      <c r="A2072">
        <v>2654</v>
      </c>
      <c r="B2072">
        <v>2872</v>
      </c>
      <c r="C2072">
        <f t="shared" si="32"/>
        <v>2872</v>
      </c>
      <c r="D2072">
        <v>2654</v>
      </c>
      <c r="E2072">
        <v>1</v>
      </c>
    </row>
    <row r="2073" spans="1:5" x14ac:dyDescent="0.55000000000000004">
      <c r="A2073">
        <v>1157698</v>
      </c>
      <c r="B2073">
        <v>1158804</v>
      </c>
      <c r="C2073">
        <f t="shared" si="32"/>
        <v>1158804</v>
      </c>
      <c r="D2073">
        <v>1157698</v>
      </c>
      <c r="E2073">
        <v>1</v>
      </c>
    </row>
    <row r="2074" spans="1:5" x14ac:dyDescent="0.55000000000000004">
      <c r="A2074">
        <v>2068154</v>
      </c>
      <c r="B2074">
        <v>2067315</v>
      </c>
      <c r="C2074">
        <f t="shared" si="32"/>
        <v>2068154</v>
      </c>
      <c r="D2074">
        <v>2067315</v>
      </c>
      <c r="E2074">
        <v>-1</v>
      </c>
    </row>
    <row r="2075" spans="1:5" x14ac:dyDescent="0.55000000000000004">
      <c r="A2075">
        <v>77866</v>
      </c>
      <c r="B2075">
        <v>78087</v>
      </c>
      <c r="C2075">
        <f t="shared" si="32"/>
        <v>78087</v>
      </c>
      <c r="D2075">
        <v>77866</v>
      </c>
      <c r="E2075">
        <v>1</v>
      </c>
    </row>
    <row r="2076" spans="1:5" x14ac:dyDescent="0.55000000000000004">
      <c r="A2076">
        <v>1527409</v>
      </c>
      <c r="B2076">
        <v>1526810</v>
      </c>
      <c r="C2076">
        <f t="shared" si="32"/>
        <v>1527409</v>
      </c>
      <c r="D2076">
        <v>1526810</v>
      </c>
      <c r="E2076">
        <v>-1</v>
      </c>
    </row>
    <row r="2077" spans="1:5" x14ac:dyDescent="0.55000000000000004">
      <c r="A2077">
        <v>317849</v>
      </c>
      <c r="B2077">
        <v>318934</v>
      </c>
      <c r="C2077">
        <f t="shared" si="32"/>
        <v>318934</v>
      </c>
      <c r="D2077">
        <v>317849</v>
      </c>
      <c r="E2077">
        <v>1</v>
      </c>
    </row>
    <row r="2078" spans="1:5" x14ac:dyDescent="0.55000000000000004">
      <c r="A2078">
        <v>337997</v>
      </c>
      <c r="B2078">
        <v>338425</v>
      </c>
      <c r="C2078">
        <f t="shared" si="32"/>
        <v>338425</v>
      </c>
      <c r="D2078">
        <v>337997</v>
      </c>
      <c r="E2078">
        <v>1</v>
      </c>
    </row>
    <row r="2079" spans="1:5" x14ac:dyDescent="0.55000000000000004">
      <c r="A2079">
        <v>2358823</v>
      </c>
      <c r="B2079">
        <v>2359593</v>
      </c>
      <c r="C2079">
        <f t="shared" si="32"/>
        <v>2359593</v>
      </c>
      <c r="D2079">
        <v>2358823</v>
      </c>
      <c r="E2079">
        <v>1</v>
      </c>
    </row>
    <row r="2080" spans="1:5" x14ac:dyDescent="0.55000000000000004">
      <c r="A2080">
        <v>436284</v>
      </c>
      <c r="B2080">
        <v>437126</v>
      </c>
      <c r="C2080">
        <f t="shared" si="32"/>
        <v>437126</v>
      </c>
      <c r="D2080">
        <v>436284</v>
      </c>
      <c r="E2080">
        <v>1</v>
      </c>
    </row>
    <row r="2081" spans="1:5" x14ac:dyDescent="0.55000000000000004">
      <c r="A2081">
        <v>814233</v>
      </c>
      <c r="B2081">
        <v>813628</v>
      </c>
      <c r="C2081">
        <f t="shared" si="32"/>
        <v>814233</v>
      </c>
      <c r="D2081">
        <v>813628</v>
      </c>
      <c r="E2081">
        <v>-1</v>
      </c>
    </row>
    <row r="2082" spans="1:5" x14ac:dyDescent="0.55000000000000004">
      <c r="A2082">
        <v>2373175</v>
      </c>
      <c r="B2082">
        <v>2374065</v>
      </c>
      <c r="C2082">
        <f t="shared" si="32"/>
        <v>2374065</v>
      </c>
      <c r="D2082">
        <v>2373175</v>
      </c>
      <c r="E2082">
        <v>1</v>
      </c>
    </row>
    <row r="2083" spans="1:5" x14ac:dyDescent="0.55000000000000004">
      <c r="A2083">
        <v>2377908</v>
      </c>
      <c r="B2083">
        <v>2379059</v>
      </c>
      <c r="C2083">
        <f t="shared" si="32"/>
        <v>2379059</v>
      </c>
      <c r="D2083">
        <v>2377908</v>
      </c>
      <c r="E2083">
        <v>1</v>
      </c>
    </row>
    <row r="2084" spans="1:5" x14ac:dyDescent="0.55000000000000004">
      <c r="A2084">
        <v>1622327</v>
      </c>
      <c r="B2084">
        <v>1622488</v>
      </c>
      <c r="C2084">
        <f t="shared" si="32"/>
        <v>1622488</v>
      </c>
      <c r="D2084">
        <v>1622327</v>
      </c>
      <c r="E2084">
        <v>1</v>
      </c>
    </row>
    <row r="2085" spans="1:5" x14ac:dyDescent="0.55000000000000004">
      <c r="A2085">
        <v>2031839</v>
      </c>
      <c r="B2085">
        <v>2030751</v>
      </c>
      <c r="C2085">
        <f t="shared" si="32"/>
        <v>2031839</v>
      </c>
      <c r="D2085">
        <v>2030751</v>
      </c>
      <c r="E2085">
        <v>-1</v>
      </c>
    </row>
    <row r="2086" spans="1:5" x14ac:dyDescent="0.55000000000000004">
      <c r="A2086">
        <v>142808</v>
      </c>
      <c r="B2086">
        <v>142080</v>
      </c>
      <c r="C2086">
        <f t="shared" si="32"/>
        <v>142808</v>
      </c>
      <c r="D2086">
        <v>142080</v>
      </c>
      <c r="E2086">
        <v>-1</v>
      </c>
    </row>
    <row r="2087" spans="1:5" x14ac:dyDescent="0.55000000000000004">
      <c r="A2087">
        <v>2129839</v>
      </c>
      <c r="B2087">
        <v>2128907</v>
      </c>
      <c r="C2087">
        <f t="shared" si="32"/>
        <v>2129839</v>
      </c>
      <c r="D2087">
        <v>2128907</v>
      </c>
      <c r="E2087">
        <v>-1</v>
      </c>
    </row>
    <row r="2088" spans="1:5" x14ac:dyDescent="0.55000000000000004">
      <c r="A2088">
        <v>2289271</v>
      </c>
      <c r="B2088">
        <v>2289777</v>
      </c>
      <c r="C2088">
        <f t="shared" si="32"/>
        <v>2289777</v>
      </c>
      <c r="D2088">
        <v>2289271</v>
      </c>
      <c r="E2088">
        <v>1</v>
      </c>
    </row>
    <row r="2089" spans="1:5" x14ac:dyDescent="0.55000000000000004">
      <c r="A2089">
        <v>629563</v>
      </c>
      <c r="B2089">
        <v>629264</v>
      </c>
      <c r="C2089">
        <f t="shared" si="32"/>
        <v>629563</v>
      </c>
      <c r="D2089">
        <v>629264</v>
      </c>
      <c r="E2089">
        <v>-1</v>
      </c>
    </row>
    <row r="2090" spans="1:5" x14ac:dyDescent="0.55000000000000004">
      <c r="A2090">
        <v>2346492</v>
      </c>
      <c r="B2090">
        <v>2346746</v>
      </c>
      <c r="C2090">
        <f t="shared" si="32"/>
        <v>2346746</v>
      </c>
      <c r="D2090">
        <v>2346492</v>
      </c>
      <c r="E2090">
        <v>1</v>
      </c>
    </row>
    <row r="2091" spans="1:5" x14ac:dyDescent="0.55000000000000004">
      <c r="A2091">
        <v>241854</v>
      </c>
      <c r="B2091">
        <v>242516</v>
      </c>
      <c r="C2091">
        <f t="shared" si="32"/>
        <v>242516</v>
      </c>
      <c r="D2091">
        <v>241854</v>
      </c>
      <c r="E2091">
        <v>1</v>
      </c>
    </row>
    <row r="2092" spans="1:5" x14ac:dyDescent="0.55000000000000004">
      <c r="A2092">
        <v>2157623</v>
      </c>
      <c r="B2092">
        <v>2156490</v>
      </c>
      <c r="C2092">
        <f t="shared" si="32"/>
        <v>2157623</v>
      </c>
      <c r="D2092">
        <v>2156490</v>
      </c>
      <c r="E2092">
        <v>-1</v>
      </c>
    </row>
    <row r="2093" spans="1:5" x14ac:dyDescent="0.55000000000000004">
      <c r="A2093">
        <v>863989</v>
      </c>
      <c r="B2093">
        <v>862646</v>
      </c>
      <c r="C2093">
        <f t="shared" si="32"/>
        <v>863989</v>
      </c>
      <c r="D2093">
        <v>862646</v>
      </c>
      <c r="E2093">
        <v>-1</v>
      </c>
    </row>
    <row r="2094" spans="1:5" x14ac:dyDescent="0.55000000000000004">
      <c r="A2094">
        <v>1702971</v>
      </c>
      <c r="B2094">
        <v>1701121</v>
      </c>
      <c r="C2094">
        <f t="shared" si="32"/>
        <v>1702971</v>
      </c>
      <c r="D2094">
        <v>1701121</v>
      </c>
      <c r="E2094">
        <v>-1</v>
      </c>
    </row>
    <row r="2095" spans="1:5" x14ac:dyDescent="0.55000000000000004">
      <c r="A2095">
        <v>2247524</v>
      </c>
      <c r="B2095">
        <v>2247036</v>
      </c>
      <c r="C2095">
        <f t="shared" si="32"/>
        <v>2247524</v>
      </c>
      <c r="D2095">
        <v>2247036</v>
      </c>
      <c r="E2095">
        <v>-1</v>
      </c>
    </row>
    <row r="2096" spans="1:5" x14ac:dyDescent="0.55000000000000004">
      <c r="A2096">
        <v>6773</v>
      </c>
      <c r="B2096">
        <v>9457</v>
      </c>
      <c r="C2096">
        <f t="shared" si="32"/>
        <v>9457</v>
      </c>
      <c r="D2096">
        <v>6773</v>
      </c>
      <c r="E2096">
        <v>1</v>
      </c>
    </row>
    <row r="2097" spans="1:5" x14ac:dyDescent="0.55000000000000004">
      <c r="A2097">
        <v>1004850</v>
      </c>
      <c r="B2097">
        <v>1006454</v>
      </c>
      <c r="C2097">
        <f t="shared" si="32"/>
        <v>1006454</v>
      </c>
      <c r="D2097">
        <v>1004850</v>
      </c>
      <c r="E2097">
        <v>1</v>
      </c>
    </row>
    <row r="2098" spans="1:5" x14ac:dyDescent="0.55000000000000004">
      <c r="A2098">
        <v>1064541</v>
      </c>
      <c r="B2098">
        <v>1064672</v>
      </c>
      <c r="C2098">
        <f t="shared" si="32"/>
        <v>1064672</v>
      </c>
      <c r="D2098">
        <v>1064541</v>
      </c>
      <c r="E2098">
        <v>1</v>
      </c>
    </row>
    <row r="2099" spans="1:5" x14ac:dyDescent="0.55000000000000004">
      <c r="A2099">
        <v>258586</v>
      </c>
      <c r="B2099">
        <v>258134</v>
      </c>
      <c r="C2099">
        <f t="shared" si="32"/>
        <v>258586</v>
      </c>
      <c r="D2099">
        <v>258134</v>
      </c>
      <c r="E2099">
        <v>-1</v>
      </c>
    </row>
    <row r="2100" spans="1:5" x14ac:dyDescent="0.55000000000000004">
      <c r="A2100">
        <v>1821569</v>
      </c>
      <c r="B2100">
        <v>1820487</v>
      </c>
      <c r="C2100">
        <f t="shared" si="32"/>
        <v>1821569</v>
      </c>
      <c r="D2100">
        <v>1820487</v>
      </c>
      <c r="E2100">
        <v>-1</v>
      </c>
    </row>
    <row r="2101" spans="1:5" x14ac:dyDescent="0.55000000000000004">
      <c r="A2101">
        <v>2269658</v>
      </c>
      <c r="B2101">
        <v>2269182</v>
      </c>
      <c r="C2101">
        <f t="shared" si="32"/>
        <v>2269658</v>
      </c>
      <c r="D2101">
        <v>2269182</v>
      </c>
      <c r="E2101">
        <v>-1</v>
      </c>
    </row>
    <row r="2102" spans="1:5" x14ac:dyDescent="0.55000000000000004">
      <c r="A2102">
        <v>1294710</v>
      </c>
      <c r="B2102">
        <v>1295762</v>
      </c>
      <c r="C2102">
        <f t="shared" si="32"/>
        <v>1295762</v>
      </c>
      <c r="D2102">
        <v>1294710</v>
      </c>
      <c r="E2102">
        <v>1</v>
      </c>
    </row>
    <row r="2103" spans="1:5" x14ac:dyDescent="0.55000000000000004">
      <c r="A2103">
        <v>259287</v>
      </c>
      <c r="B2103">
        <v>259883</v>
      </c>
      <c r="C2103">
        <f t="shared" si="32"/>
        <v>259883</v>
      </c>
      <c r="D2103">
        <v>259287</v>
      </c>
      <c r="E2103">
        <v>1</v>
      </c>
    </row>
    <row r="2104" spans="1:5" x14ac:dyDescent="0.55000000000000004">
      <c r="A2104">
        <v>25524</v>
      </c>
      <c r="B2104">
        <v>25922</v>
      </c>
      <c r="C2104">
        <f t="shared" si="32"/>
        <v>25922</v>
      </c>
      <c r="D2104">
        <v>25524</v>
      </c>
      <c r="E2104">
        <v>1</v>
      </c>
    </row>
    <row r="2105" spans="1:5" x14ac:dyDescent="0.55000000000000004">
      <c r="A2105">
        <v>131517</v>
      </c>
      <c r="B2105">
        <v>131062</v>
      </c>
      <c r="C2105">
        <f t="shared" si="32"/>
        <v>131517</v>
      </c>
      <c r="D2105">
        <v>131062</v>
      </c>
      <c r="E2105">
        <v>-1</v>
      </c>
    </row>
    <row r="2106" spans="1:5" x14ac:dyDescent="0.55000000000000004">
      <c r="A2106">
        <v>1282696</v>
      </c>
      <c r="B2106">
        <v>1282959</v>
      </c>
      <c r="C2106">
        <f t="shared" si="32"/>
        <v>1282959</v>
      </c>
      <c r="D2106">
        <v>1282696</v>
      </c>
      <c r="E2106">
        <v>1</v>
      </c>
    </row>
    <row r="2107" spans="1:5" x14ac:dyDescent="0.55000000000000004">
      <c r="A2107">
        <v>1552324</v>
      </c>
      <c r="B2107">
        <v>1550582</v>
      </c>
      <c r="C2107">
        <f t="shared" si="32"/>
        <v>1552324</v>
      </c>
      <c r="D2107">
        <v>1550582</v>
      </c>
      <c r="E2107">
        <v>-1</v>
      </c>
    </row>
    <row r="2108" spans="1:5" x14ac:dyDescent="0.55000000000000004">
      <c r="A2108">
        <v>2218298</v>
      </c>
      <c r="B2108">
        <v>2217756</v>
      </c>
      <c r="C2108">
        <f t="shared" si="32"/>
        <v>2218298</v>
      </c>
      <c r="D2108">
        <v>2217756</v>
      </c>
      <c r="E2108">
        <v>-1</v>
      </c>
    </row>
    <row r="2109" spans="1:5" x14ac:dyDescent="0.55000000000000004">
      <c r="A2109">
        <v>2339113</v>
      </c>
      <c r="B2109">
        <v>2337977</v>
      </c>
      <c r="C2109">
        <f t="shared" si="32"/>
        <v>2339113</v>
      </c>
      <c r="D2109">
        <v>2337977</v>
      </c>
      <c r="E2109">
        <v>-1</v>
      </c>
    </row>
    <row r="2110" spans="1:5" x14ac:dyDescent="0.55000000000000004">
      <c r="A2110">
        <v>2181137</v>
      </c>
      <c r="B2110">
        <v>2181331</v>
      </c>
      <c r="C2110">
        <f t="shared" si="32"/>
        <v>2181331</v>
      </c>
      <c r="D2110">
        <v>2181137</v>
      </c>
      <c r="E2110">
        <v>1</v>
      </c>
    </row>
    <row r="2111" spans="1:5" x14ac:dyDescent="0.55000000000000004">
      <c r="A2111">
        <v>1753136</v>
      </c>
      <c r="B2111">
        <v>1752513</v>
      </c>
      <c r="C2111">
        <f t="shared" si="32"/>
        <v>1753136</v>
      </c>
      <c r="D2111">
        <v>1752513</v>
      </c>
      <c r="E2111">
        <v>-1</v>
      </c>
    </row>
    <row r="2112" spans="1:5" x14ac:dyDescent="0.55000000000000004">
      <c r="A2112">
        <v>1580823</v>
      </c>
      <c r="B2112">
        <v>1581350</v>
      </c>
      <c r="C2112">
        <f t="shared" si="32"/>
        <v>1581350</v>
      </c>
      <c r="D2112">
        <v>1580823</v>
      </c>
      <c r="E2112">
        <v>1</v>
      </c>
    </row>
    <row r="2113" spans="1:5" x14ac:dyDescent="0.55000000000000004">
      <c r="A2113">
        <v>84291</v>
      </c>
      <c r="B2113">
        <v>86504</v>
      </c>
      <c r="C2113">
        <f t="shared" si="32"/>
        <v>86504</v>
      </c>
      <c r="D2113">
        <v>84291</v>
      </c>
      <c r="E2113">
        <v>1</v>
      </c>
    </row>
    <row r="2114" spans="1:5" x14ac:dyDescent="0.55000000000000004">
      <c r="A2114">
        <v>1891404</v>
      </c>
      <c r="B2114">
        <v>1892138</v>
      </c>
      <c r="C2114">
        <f t="shared" ref="C2114:C2177" si="33">MAX(A2114,B2114)</f>
        <v>1892138</v>
      </c>
      <c r="D2114">
        <v>1891404</v>
      </c>
      <c r="E2114">
        <v>1</v>
      </c>
    </row>
    <row r="2115" spans="1:5" x14ac:dyDescent="0.55000000000000004">
      <c r="A2115">
        <v>2193217</v>
      </c>
      <c r="B2115">
        <v>2193603</v>
      </c>
      <c r="C2115">
        <f t="shared" si="33"/>
        <v>2193603</v>
      </c>
      <c r="D2115">
        <v>2193217</v>
      </c>
      <c r="E2115">
        <v>1</v>
      </c>
    </row>
    <row r="2116" spans="1:5" x14ac:dyDescent="0.55000000000000004">
      <c r="A2116">
        <v>1351437</v>
      </c>
      <c r="B2116">
        <v>1353038</v>
      </c>
      <c r="C2116">
        <f t="shared" si="33"/>
        <v>1353038</v>
      </c>
      <c r="D2116">
        <v>1351437</v>
      </c>
      <c r="E2116">
        <v>1</v>
      </c>
    </row>
    <row r="2117" spans="1:5" x14ac:dyDescent="0.55000000000000004">
      <c r="A2117">
        <v>305809</v>
      </c>
      <c r="B2117">
        <v>304418</v>
      </c>
      <c r="C2117">
        <f t="shared" si="33"/>
        <v>305809</v>
      </c>
      <c r="D2117">
        <v>304418</v>
      </c>
      <c r="E2117">
        <v>-1</v>
      </c>
    </row>
    <row r="2118" spans="1:5" x14ac:dyDescent="0.55000000000000004">
      <c r="A2118">
        <v>978970</v>
      </c>
      <c r="B2118">
        <v>978194</v>
      </c>
      <c r="C2118">
        <f t="shared" si="33"/>
        <v>978970</v>
      </c>
      <c r="D2118">
        <v>978194</v>
      </c>
      <c r="E2118">
        <v>-1</v>
      </c>
    </row>
    <row r="2119" spans="1:5" x14ac:dyDescent="0.55000000000000004">
      <c r="A2119">
        <v>632403</v>
      </c>
      <c r="B2119">
        <v>631690</v>
      </c>
      <c r="C2119">
        <f t="shared" si="33"/>
        <v>632403</v>
      </c>
      <c r="D2119">
        <v>631690</v>
      </c>
      <c r="E2119">
        <v>-1</v>
      </c>
    </row>
    <row r="2120" spans="1:5" x14ac:dyDescent="0.55000000000000004">
      <c r="A2120">
        <v>1346247</v>
      </c>
      <c r="B2120">
        <v>1345675</v>
      </c>
      <c r="C2120">
        <f t="shared" si="33"/>
        <v>1346247</v>
      </c>
      <c r="D2120">
        <v>1345675</v>
      </c>
      <c r="E2120">
        <v>-1</v>
      </c>
    </row>
    <row r="2121" spans="1:5" x14ac:dyDescent="0.55000000000000004">
      <c r="A2121">
        <v>188513</v>
      </c>
      <c r="B2121">
        <v>189409</v>
      </c>
      <c r="C2121">
        <f t="shared" si="33"/>
        <v>189409</v>
      </c>
      <c r="D2121">
        <v>188513</v>
      </c>
      <c r="E2121">
        <v>1</v>
      </c>
    </row>
    <row r="2122" spans="1:5" x14ac:dyDescent="0.55000000000000004">
      <c r="A2122">
        <v>1259950</v>
      </c>
      <c r="B2122">
        <v>1260645</v>
      </c>
      <c r="C2122">
        <f t="shared" si="33"/>
        <v>1260645</v>
      </c>
      <c r="D2122">
        <v>1259950</v>
      </c>
      <c r="E2122">
        <v>1</v>
      </c>
    </row>
    <row r="2123" spans="1:5" x14ac:dyDescent="0.55000000000000004">
      <c r="A2123">
        <v>329778</v>
      </c>
      <c r="B2123">
        <v>331034</v>
      </c>
      <c r="C2123">
        <f t="shared" si="33"/>
        <v>331034</v>
      </c>
      <c r="D2123">
        <v>329778</v>
      </c>
      <c r="E2123">
        <v>1</v>
      </c>
    </row>
    <row r="2124" spans="1:5" x14ac:dyDescent="0.55000000000000004">
      <c r="A2124">
        <v>692511</v>
      </c>
      <c r="B2124">
        <v>692810</v>
      </c>
      <c r="C2124">
        <f t="shared" si="33"/>
        <v>692810</v>
      </c>
      <c r="D2124">
        <v>692511</v>
      </c>
      <c r="E2124">
        <v>1</v>
      </c>
    </row>
    <row r="2125" spans="1:5" x14ac:dyDescent="0.55000000000000004">
      <c r="A2125">
        <v>966335</v>
      </c>
      <c r="B2125">
        <v>967201</v>
      </c>
      <c r="C2125">
        <f t="shared" si="33"/>
        <v>967201</v>
      </c>
      <c r="D2125">
        <v>966335</v>
      </c>
      <c r="E2125">
        <v>1</v>
      </c>
    </row>
    <row r="2126" spans="1:5" x14ac:dyDescent="0.55000000000000004">
      <c r="A2126">
        <v>1326268</v>
      </c>
      <c r="B2126">
        <v>1324907</v>
      </c>
      <c r="C2126">
        <f t="shared" si="33"/>
        <v>1326268</v>
      </c>
      <c r="D2126">
        <v>1324907</v>
      </c>
      <c r="E2126">
        <v>-1</v>
      </c>
    </row>
    <row r="2127" spans="1:5" x14ac:dyDescent="0.55000000000000004">
      <c r="A2127">
        <v>2062012</v>
      </c>
      <c r="B2127">
        <v>2061635</v>
      </c>
      <c r="C2127">
        <f t="shared" si="33"/>
        <v>2062012</v>
      </c>
      <c r="D2127">
        <v>2061635</v>
      </c>
      <c r="E2127">
        <v>-1</v>
      </c>
    </row>
    <row r="2128" spans="1:5" x14ac:dyDescent="0.55000000000000004">
      <c r="A2128">
        <v>2032468</v>
      </c>
      <c r="B2128">
        <v>2033667</v>
      </c>
      <c r="C2128">
        <f t="shared" si="33"/>
        <v>2033667</v>
      </c>
      <c r="D2128">
        <v>2032468</v>
      </c>
      <c r="E2128">
        <v>1</v>
      </c>
    </row>
    <row r="2129" spans="1:5" x14ac:dyDescent="0.55000000000000004">
      <c r="A2129">
        <v>538644</v>
      </c>
      <c r="B2129">
        <v>539087</v>
      </c>
      <c r="C2129">
        <f t="shared" si="33"/>
        <v>539087</v>
      </c>
      <c r="D2129">
        <v>538644</v>
      </c>
      <c r="E2129">
        <v>1</v>
      </c>
    </row>
    <row r="2130" spans="1:5" x14ac:dyDescent="0.55000000000000004">
      <c r="A2130">
        <v>590878</v>
      </c>
      <c r="B2130">
        <v>591675</v>
      </c>
      <c r="C2130">
        <f t="shared" si="33"/>
        <v>591675</v>
      </c>
      <c r="D2130">
        <v>590878</v>
      </c>
      <c r="E2130">
        <v>1</v>
      </c>
    </row>
    <row r="2131" spans="1:5" x14ac:dyDescent="0.55000000000000004">
      <c r="A2131">
        <v>1772692</v>
      </c>
      <c r="B2131">
        <v>1772423</v>
      </c>
      <c r="C2131">
        <f t="shared" si="33"/>
        <v>1772692</v>
      </c>
      <c r="D2131">
        <v>1772423</v>
      </c>
      <c r="E2131">
        <v>-1</v>
      </c>
    </row>
    <row r="2132" spans="1:5" x14ac:dyDescent="0.55000000000000004">
      <c r="A2132">
        <v>76950</v>
      </c>
      <c r="B2132">
        <v>77837</v>
      </c>
      <c r="C2132">
        <f t="shared" si="33"/>
        <v>77837</v>
      </c>
      <c r="D2132">
        <v>76950</v>
      </c>
      <c r="E2132">
        <v>1</v>
      </c>
    </row>
    <row r="2133" spans="1:5" x14ac:dyDescent="0.55000000000000004">
      <c r="A2133">
        <v>339138</v>
      </c>
      <c r="B2133">
        <v>338422</v>
      </c>
      <c r="C2133">
        <f t="shared" si="33"/>
        <v>339138</v>
      </c>
      <c r="D2133">
        <v>338422</v>
      </c>
      <c r="E2133">
        <v>-1</v>
      </c>
    </row>
    <row r="2134" spans="1:5" x14ac:dyDescent="0.55000000000000004">
      <c r="A2134">
        <v>514948</v>
      </c>
      <c r="B2134">
        <v>515367</v>
      </c>
      <c r="C2134">
        <f t="shared" si="33"/>
        <v>515367</v>
      </c>
      <c r="D2134">
        <v>514948</v>
      </c>
      <c r="E2134">
        <v>1</v>
      </c>
    </row>
    <row r="2135" spans="1:5" x14ac:dyDescent="0.55000000000000004">
      <c r="A2135">
        <v>1351134</v>
      </c>
      <c r="B2135">
        <v>1351000</v>
      </c>
      <c r="C2135">
        <f t="shared" si="33"/>
        <v>1351134</v>
      </c>
      <c r="D2135">
        <v>1351000</v>
      </c>
      <c r="E2135">
        <v>-1</v>
      </c>
    </row>
    <row r="2136" spans="1:5" x14ac:dyDescent="0.55000000000000004">
      <c r="A2136">
        <v>1437694</v>
      </c>
      <c r="B2136">
        <v>1439298</v>
      </c>
      <c r="C2136">
        <f t="shared" si="33"/>
        <v>1439298</v>
      </c>
      <c r="D2136">
        <v>1437694</v>
      </c>
      <c r="E2136">
        <v>1</v>
      </c>
    </row>
    <row r="2137" spans="1:5" x14ac:dyDescent="0.55000000000000004">
      <c r="A2137">
        <v>1835197</v>
      </c>
      <c r="B2137">
        <v>1835676</v>
      </c>
      <c r="C2137">
        <f t="shared" si="33"/>
        <v>1835676</v>
      </c>
      <c r="D2137">
        <v>1835197</v>
      </c>
      <c r="E2137">
        <v>1</v>
      </c>
    </row>
    <row r="2138" spans="1:5" x14ac:dyDescent="0.55000000000000004">
      <c r="A2138">
        <v>2258759</v>
      </c>
      <c r="B2138">
        <v>2257488</v>
      </c>
      <c r="C2138">
        <f t="shared" si="33"/>
        <v>2258759</v>
      </c>
      <c r="D2138">
        <v>2257488</v>
      </c>
      <c r="E2138">
        <v>-1</v>
      </c>
    </row>
    <row r="2139" spans="1:5" x14ac:dyDescent="0.55000000000000004">
      <c r="A2139">
        <v>535111</v>
      </c>
      <c r="B2139">
        <v>535719</v>
      </c>
      <c r="C2139">
        <f t="shared" si="33"/>
        <v>535719</v>
      </c>
      <c r="D2139">
        <v>535111</v>
      </c>
      <c r="E2139">
        <v>1</v>
      </c>
    </row>
    <row r="2140" spans="1:5" x14ac:dyDescent="0.55000000000000004">
      <c r="A2140">
        <v>1128803</v>
      </c>
      <c r="B2140">
        <v>1128913</v>
      </c>
      <c r="C2140">
        <f t="shared" si="33"/>
        <v>1128913</v>
      </c>
      <c r="D2140">
        <v>1128803</v>
      </c>
      <c r="E2140">
        <v>1</v>
      </c>
    </row>
    <row r="2141" spans="1:5" x14ac:dyDescent="0.55000000000000004">
      <c r="A2141">
        <v>296973</v>
      </c>
      <c r="B2141">
        <v>294640</v>
      </c>
      <c r="C2141">
        <f t="shared" si="33"/>
        <v>296973</v>
      </c>
      <c r="D2141">
        <v>294640</v>
      </c>
      <c r="E2141">
        <v>-1</v>
      </c>
    </row>
    <row r="2142" spans="1:5" x14ac:dyDescent="0.55000000000000004">
      <c r="A2142">
        <v>517206</v>
      </c>
      <c r="B2142">
        <v>517520</v>
      </c>
      <c r="C2142">
        <f t="shared" si="33"/>
        <v>517520</v>
      </c>
      <c r="D2142">
        <v>517206</v>
      </c>
      <c r="E2142">
        <v>1</v>
      </c>
    </row>
    <row r="2143" spans="1:5" x14ac:dyDescent="0.55000000000000004">
      <c r="A2143">
        <v>1736027</v>
      </c>
      <c r="B2143">
        <v>1735491</v>
      </c>
      <c r="C2143">
        <f t="shared" si="33"/>
        <v>1736027</v>
      </c>
      <c r="D2143">
        <v>1735491</v>
      </c>
      <c r="E2143">
        <v>-1</v>
      </c>
    </row>
    <row r="2144" spans="1:5" x14ac:dyDescent="0.55000000000000004">
      <c r="A2144">
        <v>973302</v>
      </c>
      <c r="B2144">
        <v>971314</v>
      </c>
      <c r="C2144">
        <f t="shared" si="33"/>
        <v>973302</v>
      </c>
      <c r="D2144">
        <v>971314</v>
      </c>
      <c r="E2144">
        <v>-1</v>
      </c>
    </row>
    <row r="2145" spans="1:5" x14ac:dyDescent="0.55000000000000004">
      <c r="A2145">
        <v>8057</v>
      </c>
      <c r="B2145">
        <v>8899</v>
      </c>
      <c r="C2145">
        <f t="shared" si="33"/>
        <v>8899</v>
      </c>
      <c r="D2145">
        <v>8057</v>
      </c>
      <c r="E2145">
        <v>1</v>
      </c>
    </row>
    <row r="2146" spans="1:5" x14ac:dyDescent="0.55000000000000004">
      <c r="A2146">
        <v>349096</v>
      </c>
      <c r="B2146">
        <v>348563</v>
      </c>
      <c r="C2146">
        <f t="shared" si="33"/>
        <v>349096</v>
      </c>
      <c r="D2146">
        <v>348563</v>
      </c>
      <c r="E2146">
        <v>-1</v>
      </c>
    </row>
    <row r="2147" spans="1:5" x14ac:dyDescent="0.55000000000000004">
      <c r="A2147">
        <v>647835</v>
      </c>
      <c r="B2147">
        <v>648971</v>
      </c>
      <c r="C2147">
        <f t="shared" si="33"/>
        <v>648971</v>
      </c>
      <c r="D2147">
        <v>647835</v>
      </c>
      <c r="E2147">
        <v>1</v>
      </c>
    </row>
    <row r="2148" spans="1:5" x14ac:dyDescent="0.55000000000000004">
      <c r="A2148">
        <v>1646910</v>
      </c>
      <c r="B2148">
        <v>1647716</v>
      </c>
      <c r="C2148">
        <f t="shared" si="33"/>
        <v>1647716</v>
      </c>
      <c r="D2148">
        <v>1646910</v>
      </c>
      <c r="E2148">
        <v>1</v>
      </c>
    </row>
    <row r="2149" spans="1:5" x14ac:dyDescent="0.55000000000000004">
      <c r="A2149">
        <v>78084</v>
      </c>
      <c r="B2149">
        <v>78626</v>
      </c>
      <c r="C2149">
        <f t="shared" si="33"/>
        <v>78626</v>
      </c>
      <c r="D2149">
        <v>78084</v>
      </c>
      <c r="E2149">
        <v>1</v>
      </c>
    </row>
    <row r="2150" spans="1:5" x14ac:dyDescent="0.55000000000000004">
      <c r="A2150">
        <v>80963</v>
      </c>
      <c r="B2150">
        <v>81586</v>
      </c>
      <c r="C2150">
        <f t="shared" si="33"/>
        <v>81586</v>
      </c>
      <c r="D2150">
        <v>80963</v>
      </c>
      <c r="E2150">
        <v>1</v>
      </c>
    </row>
    <row r="2151" spans="1:5" x14ac:dyDescent="0.55000000000000004">
      <c r="A2151">
        <v>2189805</v>
      </c>
      <c r="B2151">
        <v>2190107</v>
      </c>
      <c r="C2151">
        <f t="shared" si="33"/>
        <v>2190107</v>
      </c>
      <c r="D2151">
        <v>2189805</v>
      </c>
      <c r="E2151">
        <v>1</v>
      </c>
    </row>
    <row r="2152" spans="1:5" x14ac:dyDescent="0.55000000000000004">
      <c r="A2152">
        <v>1279954</v>
      </c>
      <c r="B2152">
        <v>1279589</v>
      </c>
      <c r="C2152">
        <f t="shared" si="33"/>
        <v>1279954</v>
      </c>
      <c r="D2152">
        <v>1279589</v>
      </c>
      <c r="E2152">
        <v>-1</v>
      </c>
    </row>
    <row r="2153" spans="1:5" x14ac:dyDescent="0.55000000000000004">
      <c r="A2153">
        <v>1371125</v>
      </c>
      <c r="B2153">
        <v>1368828</v>
      </c>
      <c r="C2153">
        <f t="shared" si="33"/>
        <v>1371125</v>
      </c>
      <c r="D2153">
        <v>1368828</v>
      </c>
      <c r="E2153">
        <v>-1</v>
      </c>
    </row>
    <row r="2154" spans="1:5" x14ac:dyDescent="0.55000000000000004">
      <c r="A2154">
        <v>1868681</v>
      </c>
      <c r="B2154">
        <v>1866168</v>
      </c>
      <c r="C2154">
        <f t="shared" si="33"/>
        <v>1868681</v>
      </c>
      <c r="D2154">
        <v>1866168</v>
      </c>
      <c r="E2154">
        <v>-1</v>
      </c>
    </row>
    <row r="2155" spans="1:5" x14ac:dyDescent="0.55000000000000004">
      <c r="A2155">
        <v>772993</v>
      </c>
      <c r="B2155">
        <v>772583</v>
      </c>
      <c r="C2155">
        <f t="shared" si="33"/>
        <v>772993</v>
      </c>
      <c r="D2155">
        <v>772583</v>
      </c>
      <c r="E2155">
        <v>-1</v>
      </c>
    </row>
    <row r="2156" spans="1:5" x14ac:dyDescent="0.55000000000000004">
      <c r="A2156">
        <v>867842</v>
      </c>
      <c r="B2156">
        <v>867558</v>
      </c>
      <c r="C2156">
        <f t="shared" si="33"/>
        <v>867842</v>
      </c>
      <c r="D2156">
        <v>867558</v>
      </c>
      <c r="E2156">
        <v>-1</v>
      </c>
    </row>
    <row r="2157" spans="1:5" x14ac:dyDescent="0.55000000000000004">
      <c r="A2157">
        <v>1181583</v>
      </c>
      <c r="B2157">
        <v>1182173</v>
      </c>
      <c r="C2157">
        <f t="shared" si="33"/>
        <v>1182173</v>
      </c>
      <c r="D2157">
        <v>1181583</v>
      </c>
      <c r="E2157">
        <v>1</v>
      </c>
    </row>
    <row r="2158" spans="1:5" x14ac:dyDescent="0.55000000000000004">
      <c r="A2158">
        <v>331071</v>
      </c>
      <c r="B2158">
        <v>331490</v>
      </c>
      <c r="C2158">
        <f t="shared" si="33"/>
        <v>331490</v>
      </c>
      <c r="D2158">
        <v>331071</v>
      </c>
      <c r="E2158">
        <v>1</v>
      </c>
    </row>
    <row r="2159" spans="1:5" x14ac:dyDescent="0.55000000000000004">
      <c r="A2159">
        <v>1010146</v>
      </c>
      <c r="B2159">
        <v>1010340</v>
      </c>
      <c r="C2159">
        <f t="shared" si="33"/>
        <v>1010340</v>
      </c>
      <c r="D2159">
        <v>1010146</v>
      </c>
      <c r="E2159">
        <v>1</v>
      </c>
    </row>
    <row r="2160" spans="1:5" x14ac:dyDescent="0.55000000000000004">
      <c r="A2160">
        <v>1313502</v>
      </c>
      <c r="B2160">
        <v>1313122</v>
      </c>
      <c r="C2160">
        <f t="shared" si="33"/>
        <v>1313502</v>
      </c>
      <c r="D2160">
        <v>1313122</v>
      </c>
      <c r="E2160">
        <v>-1</v>
      </c>
    </row>
    <row r="2161" spans="1:5" x14ac:dyDescent="0.55000000000000004">
      <c r="A2161">
        <v>2302368</v>
      </c>
      <c r="B2161">
        <v>2300974</v>
      </c>
      <c r="C2161">
        <f t="shared" si="33"/>
        <v>2302368</v>
      </c>
      <c r="D2161">
        <v>2300974</v>
      </c>
      <c r="E2161">
        <v>-1</v>
      </c>
    </row>
    <row r="2162" spans="1:5" x14ac:dyDescent="0.55000000000000004">
      <c r="A2162">
        <v>37925</v>
      </c>
      <c r="B2162">
        <v>37557</v>
      </c>
      <c r="C2162">
        <f t="shared" si="33"/>
        <v>37925</v>
      </c>
      <c r="D2162">
        <v>37557</v>
      </c>
      <c r="E2162">
        <v>-1</v>
      </c>
    </row>
    <row r="2163" spans="1:5" x14ac:dyDescent="0.55000000000000004">
      <c r="A2163">
        <v>292847</v>
      </c>
      <c r="B2163">
        <v>293122</v>
      </c>
      <c r="C2163">
        <f t="shared" si="33"/>
        <v>293122</v>
      </c>
      <c r="D2163">
        <v>292847</v>
      </c>
      <c r="E2163">
        <v>1</v>
      </c>
    </row>
    <row r="2164" spans="1:5" x14ac:dyDescent="0.55000000000000004">
      <c r="A2164">
        <v>460192</v>
      </c>
      <c r="B2164">
        <v>459446</v>
      </c>
      <c r="C2164">
        <f t="shared" si="33"/>
        <v>460192</v>
      </c>
      <c r="D2164">
        <v>459446</v>
      </c>
      <c r="E2164">
        <v>-1</v>
      </c>
    </row>
    <row r="2165" spans="1:5" x14ac:dyDescent="0.55000000000000004">
      <c r="A2165">
        <v>450640</v>
      </c>
      <c r="B2165">
        <v>451527</v>
      </c>
      <c r="C2165">
        <f t="shared" si="33"/>
        <v>451527</v>
      </c>
      <c r="D2165">
        <v>450640</v>
      </c>
      <c r="E2165">
        <v>1</v>
      </c>
    </row>
    <row r="2166" spans="1:5" x14ac:dyDescent="0.55000000000000004">
      <c r="A2166">
        <v>626370</v>
      </c>
      <c r="B2166">
        <v>625171</v>
      </c>
      <c r="C2166">
        <f t="shared" si="33"/>
        <v>626370</v>
      </c>
      <c r="D2166">
        <v>625171</v>
      </c>
      <c r="E2166">
        <v>-1</v>
      </c>
    </row>
    <row r="2167" spans="1:5" x14ac:dyDescent="0.55000000000000004">
      <c r="A2167">
        <v>635750</v>
      </c>
      <c r="B2167">
        <v>636982</v>
      </c>
      <c r="C2167">
        <f t="shared" si="33"/>
        <v>636982</v>
      </c>
      <c r="D2167">
        <v>635750</v>
      </c>
      <c r="E2167">
        <v>1</v>
      </c>
    </row>
    <row r="2168" spans="1:5" x14ac:dyDescent="0.55000000000000004">
      <c r="A2168">
        <v>1374796</v>
      </c>
      <c r="B2168">
        <v>1375377</v>
      </c>
      <c r="C2168">
        <f t="shared" si="33"/>
        <v>1375377</v>
      </c>
      <c r="D2168">
        <v>1374796</v>
      </c>
      <c r="E2168">
        <v>1</v>
      </c>
    </row>
    <row r="2169" spans="1:5" x14ac:dyDescent="0.55000000000000004">
      <c r="A2169">
        <v>1679503</v>
      </c>
      <c r="B2169">
        <v>1680075</v>
      </c>
      <c r="C2169">
        <f t="shared" si="33"/>
        <v>1680075</v>
      </c>
      <c r="D2169">
        <v>1679503</v>
      </c>
      <c r="E2169">
        <v>1</v>
      </c>
    </row>
    <row r="2170" spans="1:5" x14ac:dyDescent="0.55000000000000004">
      <c r="A2170">
        <v>9414</v>
      </c>
      <c r="B2170">
        <v>9749</v>
      </c>
      <c r="C2170">
        <f t="shared" si="33"/>
        <v>9749</v>
      </c>
      <c r="D2170">
        <v>9414</v>
      </c>
      <c r="E2170">
        <v>1</v>
      </c>
    </row>
    <row r="2171" spans="1:5" x14ac:dyDescent="0.55000000000000004">
      <c r="A2171">
        <v>2375146</v>
      </c>
      <c r="B2171">
        <v>2376744</v>
      </c>
      <c r="C2171">
        <f t="shared" si="33"/>
        <v>2376744</v>
      </c>
      <c r="D2171">
        <v>2375146</v>
      </c>
      <c r="E2171">
        <v>1</v>
      </c>
    </row>
    <row r="2172" spans="1:5" x14ac:dyDescent="0.55000000000000004">
      <c r="A2172">
        <v>1185850</v>
      </c>
      <c r="B2172">
        <v>1186395</v>
      </c>
      <c r="C2172">
        <f t="shared" si="33"/>
        <v>1186395</v>
      </c>
      <c r="D2172">
        <v>1185850</v>
      </c>
      <c r="E2172">
        <v>1</v>
      </c>
    </row>
    <row r="2173" spans="1:5" x14ac:dyDescent="0.55000000000000004">
      <c r="A2173">
        <v>1570717</v>
      </c>
      <c r="B2173">
        <v>1571082</v>
      </c>
      <c r="C2173">
        <f t="shared" si="33"/>
        <v>1571082</v>
      </c>
      <c r="D2173">
        <v>1570717</v>
      </c>
      <c r="E2173">
        <v>1</v>
      </c>
    </row>
    <row r="2174" spans="1:5" x14ac:dyDescent="0.55000000000000004">
      <c r="A2174">
        <v>2435252</v>
      </c>
      <c r="B2174">
        <v>2434824</v>
      </c>
      <c r="C2174">
        <f t="shared" si="33"/>
        <v>2435252</v>
      </c>
      <c r="D2174">
        <v>2434824</v>
      </c>
      <c r="E2174">
        <v>-1</v>
      </c>
    </row>
    <row r="2175" spans="1:5" x14ac:dyDescent="0.55000000000000004">
      <c r="A2175">
        <v>119978</v>
      </c>
      <c r="B2175">
        <v>120727</v>
      </c>
      <c r="C2175">
        <f t="shared" si="33"/>
        <v>120727</v>
      </c>
      <c r="D2175">
        <v>119978</v>
      </c>
      <c r="E2175">
        <v>1</v>
      </c>
    </row>
    <row r="2176" spans="1:5" x14ac:dyDescent="0.55000000000000004">
      <c r="A2176">
        <v>1361159</v>
      </c>
      <c r="B2176">
        <v>1361716</v>
      </c>
      <c r="C2176">
        <f t="shared" si="33"/>
        <v>1361716</v>
      </c>
      <c r="D2176">
        <v>1361159</v>
      </c>
      <c r="E2176">
        <v>1</v>
      </c>
    </row>
    <row r="2177" spans="1:5" x14ac:dyDescent="0.55000000000000004">
      <c r="A2177">
        <v>1381821</v>
      </c>
      <c r="B2177">
        <v>1382264</v>
      </c>
      <c r="C2177">
        <f t="shared" si="33"/>
        <v>1382264</v>
      </c>
      <c r="D2177">
        <v>1381821</v>
      </c>
      <c r="E2177">
        <v>1</v>
      </c>
    </row>
    <row r="2178" spans="1:5" x14ac:dyDescent="0.55000000000000004">
      <c r="A2178">
        <v>10496</v>
      </c>
      <c r="B2178">
        <v>11026</v>
      </c>
      <c r="C2178">
        <f t="shared" ref="C2178:C2241" si="34">MAX(A2178,B2178)</f>
        <v>11026</v>
      </c>
      <c r="D2178">
        <v>10496</v>
      </c>
      <c r="E2178">
        <v>1</v>
      </c>
    </row>
    <row r="2179" spans="1:5" x14ac:dyDescent="0.55000000000000004">
      <c r="A2179">
        <v>71225</v>
      </c>
      <c r="B2179">
        <v>73279</v>
      </c>
      <c r="C2179">
        <f t="shared" si="34"/>
        <v>73279</v>
      </c>
      <c r="D2179">
        <v>71225</v>
      </c>
      <c r="E2179">
        <v>1</v>
      </c>
    </row>
    <row r="2180" spans="1:5" x14ac:dyDescent="0.55000000000000004">
      <c r="A2180">
        <v>1493835</v>
      </c>
      <c r="B2180">
        <v>1493410</v>
      </c>
      <c r="C2180">
        <f t="shared" si="34"/>
        <v>1493835</v>
      </c>
      <c r="D2180">
        <v>1493410</v>
      </c>
      <c r="E2180">
        <v>-1</v>
      </c>
    </row>
    <row r="2181" spans="1:5" x14ac:dyDescent="0.55000000000000004">
      <c r="A2181">
        <v>1565389</v>
      </c>
      <c r="B2181">
        <v>1564862</v>
      </c>
      <c r="C2181">
        <f t="shared" si="34"/>
        <v>1565389</v>
      </c>
      <c r="D2181">
        <v>1564862</v>
      </c>
      <c r="E2181">
        <v>-1</v>
      </c>
    </row>
    <row r="2182" spans="1:5" x14ac:dyDescent="0.55000000000000004">
      <c r="A2182">
        <v>2058815</v>
      </c>
      <c r="B2182">
        <v>2056113</v>
      </c>
      <c r="C2182">
        <f t="shared" si="34"/>
        <v>2058815</v>
      </c>
      <c r="D2182">
        <v>2056113</v>
      </c>
      <c r="E2182">
        <v>-1</v>
      </c>
    </row>
    <row r="2183" spans="1:5" x14ac:dyDescent="0.55000000000000004">
      <c r="A2183">
        <v>2195539</v>
      </c>
      <c r="B2183">
        <v>2195036</v>
      </c>
      <c r="C2183">
        <f t="shared" si="34"/>
        <v>2195539</v>
      </c>
      <c r="D2183">
        <v>2195036</v>
      </c>
      <c r="E2183">
        <v>-1</v>
      </c>
    </row>
    <row r="2184" spans="1:5" x14ac:dyDescent="0.55000000000000004">
      <c r="A2184">
        <v>1719971</v>
      </c>
      <c r="B2184">
        <v>1718784</v>
      </c>
      <c r="C2184">
        <f t="shared" si="34"/>
        <v>1719971</v>
      </c>
      <c r="D2184">
        <v>1718784</v>
      </c>
      <c r="E2184">
        <v>-1</v>
      </c>
    </row>
    <row r="2185" spans="1:5" x14ac:dyDescent="0.55000000000000004">
      <c r="A2185">
        <v>425524</v>
      </c>
      <c r="B2185">
        <v>428811</v>
      </c>
      <c r="C2185">
        <f t="shared" si="34"/>
        <v>428811</v>
      </c>
      <c r="D2185">
        <v>425524</v>
      </c>
      <c r="E2185">
        <v>1</v>
      </c>
    </row>
    <row r="2186" spans="1:5" x14ac:dyDescent="0.55000000000000004">
      <c r="A2186">
        <v>1770208</v>
      </c>
      <c r="B2186">
        <v>1769042</v>
      </c>
      <c r="C2186">
        <f t="shared" si="34"/>
        <v>1770208</v>
      </c>
      <c r="D2186">
        <v>1769042</v>
      </c>
      <c r="E2186">
        <v>-1</v>
      </c>
    </row>
    <row r="2187" spans="1:5" x14ac:dyDescent="0.55000000000000004">
      <c r="A2187">
        <v>1401632</v>
      </c>
      <c r="B2187">
        <v>1402084</v>
      </c>
      <c r="C2187">
        <f t="shared" si="34"/>
        <v>1402084</v>
      </c>
      <c r="D2187">
        <v>1401632</v>
      </c>
      <c r="E2187">
        <v>1</v>
      </c>
    </row>
    <row r="2188" spans="1:5" x14ac:dyDescent="0.55000000000000004">
      <c r="A2188">
        <v>833673</v>
      </c>
      <c r="B2188">
        <v>832303</v>
      </c>
      <c r="C2188">
        <f t="shared" si="34"/>
        <v>833673</v>
      </c>
      <c r="D2188">
        <v>832303</v>
      </c>
      <c r="E2188">
        <v>-1</v>
      </c>
    </row>
    <row r="2189" spans="1:5" x14ac:dyDescent="0.55000000000000004">
      <c r="A2189">
        <v>1052582</v>
      </c>
      <c r="B2189">
        <v>1051863</v>
      </c>
      <c r="C2189">
        <f t="shared" si="34"/>
        <v>1052582</v>
      </c>
      <c r="D2189">
        <v>1051863</v>
      </c>
      <c r="E2189">
        <v>-1</v>
      </c>
    </row>
    <row r="2190" spans="1:5" x14ac:dyDescent="0.55000000000000004">
      <c r="A2190">
        <v>396758</v>
      </c>
      <c r="B2190">
        <v>396693</v>
      </c>
      <c r="C2190">
        <f t="shared" si="34"/>
        <v>396758</v>
      </c>
      <c r="D2190">
        <v>396693</v>
      </c>
      <c r="E2190">
        <v>-1</v>
      </c>
    </row>
    <row r="2191" spans="1:5" x14ac:dyDescent="0.55000000000000004">
      <c r="A2191">
        <v>289327</v>
      </c>
      <c r="B2191">
        <v>289172</v>
      </c>
      <c r="C2191">
        <f t="shared" si="34"/>
        <v>289327</v>
      </c>
      <c r="D2191">
        <v>289172</v>
      </c>
      <c r="E2191">
        <v>-1</v>
      </c>
    </row>
    <row r="2192" spans="1:5" x14ac:dyDescent="0.55000000000000004">
      <c r="A2192">
        <v>2015185</v>
      </c>
      <c r="B2192">
        <v>2014181</v>
      </c>
      <c r="C2192">
        <f t="shared" si="34"/>
        <v>2015185</v>
      </c>
      <c r="D2192">
        <v>2014181</v>
      </c>
      <c r="E2192">
        <v>-1</v>
      </c>
    </row>
    <row r="2193" spans="1:5" x14ac:dyDescent="0.55000000000000004">
      <c r="A2193">
        <v>2255260</v>
      </c>
      <c r="B2193">
        <v>2255099</v>
      </c>
      <c r="C2193">
        <f t="shared" si="34"/>
        <v>2255260</v>
      </c>
      <c r="D2193">
        <v>2255099</v>
      </c>
      <c r="E2193">
        <v>-1</v>
      </c>
    </row>
    <row r="2194" spans="1:5" x14ac:dyDescent="0.55000000000000004">
      <c r="A2194">
        <v>549684</v>
      </c>
      <c r="B2194">
        <v>549400</v>
      </c>
      <c r="C2194">
        <f t="shared" si="34"/>
        <v>549684</v>
      </c>
      <c r="D2194">
        <v>549400</v>
      </c>
      <c r="E2194">
        <v>-1</v>
      </c>
    </row>
    <row r="2195" spans="1:5" x14ac:dyDescent="0.55000000000000004">
      <c r="A2195">
        <v>1083640</v>
      </c>
      <c r="B2195">
        <v>1083284</v>
      </c>
      <c r="C2195">
        <f t="shared" si="34"/>
        <v>1083640</v>
      </c>
      <c r="D2195">
        <v>1083284</v>
      </c>
      <c r="E2195">
        <v>-1</v>
      </c>
    </row>
    <row r="2196" spans="1:5" x14ac:dyDescent="0.55000000000000004">
      <c r="A2196">
        <v>1249226</v>
      </c>
      <c r="B2196">
        <v>1250770</v>
      </c>
      <c r="C2196">
        <f t="shared" si="34"/>
        <v>1250770</v>
      </c>
      <c r="D2196">
        <v>1249226</v>
      </c>
      <c r="E2196">
        <v>1</v>
      </c>
    </row>
    <row r="2197" spans="1:5" x14ac:dyDescent="0.55000000000000004">
      <c r="A2197">
        <v>2173986</v>
      </c>
      <c r="B2197">
        <v>2173273</v>
      </c>
      <c r="C2197">
        <f t="shared" si="34"/>
        <v>2173986</v>
      </c>
      <c r="D2197">
        <v>2173273</v>
      </c>
      <c r="E2197">
        <v>-1</v>
      </c>
    </row>
    <row r="2198" spans="1:5" x14ac:dyDescent="0.55000000000000004">
      <c r="A2198">
        <v>1908047</v>
      </c>
      <c r="B2198">
        <v>1908673</v>
      </c>
      <c r="C2198">
        <f t="shared" si="34"/>
        <v>1908673</v>
      </c>
      <c r="D2198">
        <v>1908047</v>
      </c>
      <c r="E2198">
        <v>1</v>
      </c>
    </row>
    <row r="2199" spans="1:5" x14ac:dyDescent="0.55000000000000004">
      <c r="A2199">
        <v>1926907</v>
      </c>
      <c r="B2199">
        <v>1927239</v>
      </c>
      <c r="C2199">
        <f t="shared" si="34"/>
        <v>1927239</v>
      </c>
      <c r="D2199">
        <v>1926907</v>
      </c>
      <c r="E2199">
        <v>1</v>
      </c>
    </row>
    <row r="2200" spans="1:5" x14ac:dyDescent="0.55000000000000004">
      <c r="A2200">
        <v>485696</v>
      </c>
      <c r="B2200">
        <v>484932</v>
      </c>
      <c r="C2200">
        <f t="shared" si="34"/>
        <v>485696</v>
      </c>
      <c r="D2200">
        <v>484932</v>
      </c>
      <c r="E2200">
        <v>-1</v>
      </c>
    </row>
    <row r="2201" spans="1:5" x14ac:dyDescent="0.55000000000000004">
      <c r="A2201">
        <v>1934397</v>
      </c>
      <c r="B2201">
        <v>1935563</v>
      </c>
      <c r="C2201">
        <f t="shared" si="34"/>
        <v>1935563</v>
      </c>
      <c r="D2201">
        <v>1934397</v>
      </c>
      <c r="E2201">
        <v>1</v>
      </c>
    </row>
    <row r="2202" spans="1:5" x14ac:dyDescent="0.55000000000000004">
      <c r="A2202">
        <v>2189034</v>
      </c>
      <c r="B2202">
        <v>2186839</v>
      </c>
      <c r="C2202">
        <f t="shared" si="34"/>
        <v>2189034</v>
      </c>
      <c r="D2202">
        <v>2186839</v>
      </c>
      <c r="E2202">
        <v>-1</v>
      </c>
    </row>
    <row r="2203" spans="1:5" x14ac:dyDescent="0.55000000000000004">
      <c r="A2203">
        <v>1976293</v>
      </c>
      <c r="B2203">
        <v>1976985</v>
      </c>
      <c r="C2203">
        <f t="shared" si="34"/>
        <v>1976985</v>
      </c>
      <c r="D2203">
        <v>1976293</v>
      </c>
      <c r="E2203">
        <v>1</v>
      </c>
    </row>
    <row r="2204" spans="1:5" x14ac:dyDescent="0.55000000000000004">
      <c r="A2204">
        <v>105455</v>
      </c>
      <c r="B2204">
        <v>106228</v>
      </c>
      <c r="C2204">
        <f t="shared" si="34"/>
        <v>106228</v>
      </c>
      <c r="D2204">
        <v>105455</v>
      </c>
      <c r="E2204">
        <v>1</v>
      </c>
    </row>
    <row r="2205" spans="1:5" x14ac:dyDescent="0.55000000000000004">
      <c r="A2205">
        <v>253001</v>
      </c>
      <c r="B2205">
        <v>252132</v>
      </c>
      <c r="C2205">
        <f t="shared" si="34"/>
        <v>253001</v>
      </c>
      <c r="D2205">
        <v>252132</v>
      </c>
      <c r="E2205">
        <v>-1</v>
      </c>
    </row>
    <row r="2206" spans="1:5" x14ac:dyDescent="0.55000000000000004">
      <c r="A2206">
        <v>508737</v>
      </c>
      <c r="B2206">
        <v>509225</v>
      </c>
      <c r="C2206">
        <f t="shared" si="34"/>
        <v>509225</v>
      </c>
      <c r="D2206">
        <v>508737</v>
      </c>
      <c r="E2206">
        <v>1</v>
      </c>
    </row>
    <row r="2207" spans="1:5" x14ac:dyDescent="0.55000000000000004">
      <c r="A2207">
        <v>551659</v>
      </c>
      <c r="B2207">
        <v>553431</v>
      </c>
      <c r="C2207">
        <f t="shared" si="34"/>
        <v>553431</v>
      </c>
      <c r="D2207">
        <v>551659</v>
      </c>
      <c r="E2207">
        <v>1</v>
      </c>
    </row>
    <row r="2208" spans="1:5" x14ac:dyDescent="0.55000000000000004">
      <c r="A2208">
        <v>462762</v>
      </c>
      <c r="B2208">
        <v>463679</v>
      </c>
      <c r="C2208">
        <f t="shared" si="34"/>
        <v>463679</v>
      </c>
      <c r="D2208">
        <v>462762</v>
      </c>
      <c r="E2208">
        <v>1</v>
      </c>
    </row>
    <row r="2209" spans="1:5" x14ac:dyDescent="0.55000000000000004">
      <c r="A2209">
        <v>960613</v>
      </c>
      <c r="B2209">
        <v>960242</v>
      </c>
      <c r="C2209">
        <f t="shared" si="34"/>
        <v>960613</v>
      </c>
      <c r="D2209">
        <v>960242</v>
      </c>
      <c r="E2209">
        <v>-1</v>
      </c>
    </row>
    <row r="2210" spans="1:5" x14ac:dyDescent="0.55000000000000004">
      <c r="A2210">
        <v>771853</v>
      </c>
      <c r="B2210">
        <v>769952</v>
      </c>
      <c r="C2210">
        <f t="shared" si="34"/>
        <v>771853</v>
      </c>
      <c r="D2210">
        <v>769952</v>
      </c>
      <c r="E2210">
        <v>-1</v>
      </c>
    </row>
    <row r="2211" spans="1:5" x14ac:dyDescent="0.55000000000000004">
      <c r="A2211">
        <v>910261</v>
      </c>
      <c r="B2211">
        <v>911151</v>
      </c>
      <c r="C2211">
        <f t="shared" si="34"/>
        <v>911151</v>
      </c>
      <c r="D2211">
        <v>910261</v>
      </c>
      <c r="E2211">
        <v>1</v>
      </c>
    </row>
    <row r="2212" spans="1:5" x14ac:dyDescent="0.55000000000000004">
      <c r="A2212">
        <v>1882371</v>
      </c>
      <c r="B2212">
        <v>1882036</v>
      </c>
      <c r="C2212">
        <f t="shared" si="34"/>
        <v>1882371</v>
      </c>
      <c r="D2212">
        <v>1882036</v>
      </c>
      <c r="E2212">
        <v>-1</v>
      </c>
    </row>
    <row r="2213" spans="1:5" x14ac:dyDescent="0.55000000000000004">
      <c r="A2213">
        <v>1978155</v>
      </c>
      <c r="B2213">
        <v>1976959</v>
      </c>
      <c r="C2213">
        <f t="shared" si="34"/>
        <v>1978155</v>
      </c>
      <c r="D2213">
        <v>1976959</v>
      </c>
      <c r="E2213">
        <v>-1</v>
      </c>
    </row>
    <row r="2214" spans="1:5" x14ac:dyDescent="0.55000000000000004">
      <c r="A2214">
        <v>1764069</v>
      </c>
      <c r="B2214">
        <v>1762252</v>
      </c>
      <c r="C2214">
        <f t="shared" si="34"/>
        <v>1764069</v>
      </c>
      <c r="D2214">
        <v>1762252</v>
      </c>
      <c r="E2214">
        <v>-1</v>
      </c>
    </row>
    <row r="2215" spans="1:5" x14ac:dyDescent="0.55000000000000004">
      <c r="A2215">
        <v>497612</v>
      </c>
      <c r="B2215">
        <v>498808</v>
      </c>
      <c r="C2215">
        <f t="shared" si="34"/>
        <v>498808</v>
      </c>
      <c r="D2215">
        <v>497612</v>
      </c>
      <c r="E2215">
        <v>1</v>
      </c>
    </row>
    <row r="2216" spans="1:5" x14ac:dyDescent="0.55000000000000004">
      <c r="A2216">
        <v>846459</v>
      </c>
      <c r="B2216">
        <v>846947</v>
      </c>
      <c r="C2216">
        <f t="shared" si="34"/>
        <v>846947</v>
      </c>
      <c r="D2216">
        <v>846459</v>
      </c>
      <c r="E2216">
        <v>1</v>
      </c>
    </row>
    <row r="2217" spans="1:5" x14ac:dyDescent="0.55000000000000004">
      <c r="A2217">
        <v>2394717</v>
      </c>
      <c r="B2217">
        <v>2395031</v>
      </c>
      <c r="C2217">
        <f t="shared" si="34"/>
        <v>2395031</v>
      </c>
      <c r="D2217">
        <v>2394717</v>
      </c>
      <c r="E2217">
        <v>1</v>
      </c>
    </row>
    <row r="2218" spans="1:5" x14ac:dyDescent="0.55000000000000004">
      <c r="A2218">
        <v>442968</v>
      </c>
      <c r="B2218">
        <v>443573</v>
      </c>
      <c r="C2218">
        <f t="shared" si="34"/>
        <v>443573</v>
      </c>
      <c r="D2218">
        <v>442968</v>
      </c>
      <c r="E2218">
        <v>1</v>
      </c>
    </row>
    <row r="2219" spans="1:5" x14ac:dyDescent="0.55000000000000004">
      <c r="A2219">
        <v>1799183</v>
      </c>
      <c r="B2219">
        <v>1798635</v>
      </c>
      <c r="C2219">
        <f t="shared" si="34"/>
        <v>1799183</v>
      </c>
      <c r="D2219">
        <v>1798635</v>
      </c>
      <c r="E2219">
        <v>-1</v>
      </c>
    </row>
    <row r="2220" spans="1:5" x14ac:dyDescent="0.55000000000000004">
      <c r="A2220">
        <v>776320</v>
      </c>
      <c r="B2220">
        <v>777087</v>
      </c>
      <c r="C2220">
        <f t="shared" si="34"/>
        <v>777087</v>
      </c>
      <c r="D2220">
        <v>776320</v>
      </c>
      <c r="E2220">
        <v>1</v>
      </c>
    </row>
    <row r="2221" spans="1:5" x14ac:dyDescent="0.55000000000000004">
      <c r="A2221">
        <v>1224457</v>
      </c>
      <c r="B2221">
        <v>1224353</v>
      </c>
      <c r="C2221">
        <f t="shared" si="34"/>
        <v>1224457</v>
      </c>
      <c r="D2221">
        <v>1224353</v>
      </c>
      <c r="E2221">
        <v>-1</v>
      </c>
    </row>
    <row r="2222" spans="1:5" x14ac:dyDescent="0.55000000000000004">
      <c r="A2222">
        <v>2289774</v>
      </c>
      <c r="B2222">
        <v>2291018</v>
      </c>
      <c r="C2222">
        <f t="shared" si="34"/>
        <v>2291018</v>
      </c>
      <c r="D2222">
        <v>2289774</v>
      </c>
      <c r="E2222">
        <v>1</v>
      </c>
    </row>
    <row r="2223" spans="1:5" x14ac:dyDescent="0.55000000000000004">
      <c r="A2223">
        <v>921387</v>
      </c>
      <c r="B2223">
        <v>920152</v>
      </c>
      <c r="C2223">
        <f t="shared" si="34"/>
        <v>921387</v>
      </c>
      <c r="D2223">
        <v>920152</v>
      </c>
      <c r="E2223">
        <v>-1</v>
      </c>
    </row>
    <row r="2224" spans="1:5" x14ac:dyDescent="0.55000000000000004">
      <c r="A2224">
        <v>1486060</v>
      </c>
      <c r="B2224">
        <v>1485620</v>
      </c>
      <c r="C2224">
        <f t="shared" si="34"/>
        <v>1486060</v>
      </c>
      <c r="D2224">
        <v>1485620</v>
      </c>
      <c r="E2224">
        <v>-1</v>
      </c>
    </row>
    <row r="2225" spans="1:5" x14ac:dyDescent="0.55000000000000004">
      <c r="A2225">
        <v>1501842</v>
      </c>
      <c r="B2225">
        <v>1501513</v>
      </c>
      <c r="C2225">
        <f t="shared" si="34"/>
        <v>1501842</v>
      </c>
      <c r="D2225">
        <v>1501513</v>
      </c>
      <c r="E2225">
        <v>-1</v>
      </c>
    </row>
    <row r="2226" spans="1:5" x14ac:dyDescent="0.55000000000000004">
      <c r="A2226">
        <v>1091147</v>
      </c>
      <c r="B2226">
        <v>1090599</v>
      </c>
      <c r="C2226">
        <f t="shared" si="34"/>
        <v>1091147</v>
      </c>
      <c r="D2226">
        <v>1090599</v>
      </c>
      <c r="E2226">
        <v>-1</v>
      </c>
    </row>
    <row r="2227" spans="1:5" x14ac:dyDescent="0.55000000000000004">
      <c r="A2227">
        <v>2412767</v>
      </c>
      <c r="B2227">
        <v>2411823</v>
      </c>
      <c r="C2227">
        <f t="shared" si="34"/>
        <v>2412767</v>
      </c>
      <c r="D2227">
        <v>2411823</v>
      </c>
      <c r="E2227">
        <v>-1</v>
      </c>
    </row>
    <row r="2228" spans="1:5" x14ac:dyDescent="0.55000000000000004">
      <c r="A2228">
        <v>550347</v>
      </c>
      <c r="B2228">
        <v>551411</v>
      </c>
      <c r="C2228">
        <f t="shared" si="34"/>
        <v>551411</v>
      </c>
      <c r="D2228">
        <v>550347</v>
      </c>
      <c r="E2228">
        <v>1</v>
      </c>
    </row>
    <row r="2229" spans="1:5" x14ac:dyDescent="0.55000000000000004">
      <c r="A2229">
        <v>622003</v>
      </c>
      <c r="B2229">
        <v>621218</v>
      </c>
      <c r="C2229">
        <f t="shared" si="34"/>
        <v>622003</v>
      </c>
      <c r="D2229">
        <v>621218</v>
      </c>
      <c r="E2229">
        <v>-1</v>
      </c>
    </row>
    <row r="2230" spans="1:5" x14ac:dyDescent="0.55000000000000004">
      <c r="A2230">
        <v>1831603</v>
      </c>
      <c r="B2230">
        <v>1832169</v>
      </c>
      <c r="C2230">
        <f t="shared" si="34"/>
        <v>1832169</v>
      </c>
      <c r="D2230">
        <v>1831603</v>
      </c>
      <c r="E2230">
        <v>1</v>
      </c>
    </row>
    <row r="2231" spans="1:5" x14ac:dyDescent="0.55000000000000004">
      <c r="A2231">
        <v>2351029</v>
      </c>
      <c r="B2231">
        <v>2351361</v>
      </c>
      <c r="C2231">
        <f t="shared" si="34"/>
        <v>2351361</v>
      </c>
      <c r="D2231">
        <v>2351029</v>
      </c>
      <c r="E2231">
        <v>1</v>
      </c>
    </row>
    <row r="2232" spans="1:5" x14ac:dyDescent="0.55000000000000004">
      <c r="A2232">
        <v>2110670</v>
      </c>
      <c r="B2232">
        <v>2110993</v>
      </c>
      <c r="C2232">
        <f t="shared" si="34"/>
        <v>2110993</v>
      </c>
      <c r="D2232">
        <v>2110670</v>
      </c>
      <c r="E2232">
        <v>1</v>
      </c>
    </row>
    <row r="2233" spans="1:5" x14ac:dyDescent="0.55000000000000004">
      <c r="A2233">
        <v>1786022</v>
      </c>
      <c r="B2233">
        <v>1785858</v>
      </c>
      <c r="C2233">
        <f t="shared" si="34"/>
        <v>1786022</v>
      </c>
      <c r="D2233">
        <v>1785858</v>
      </c>
      <c r="E2233">
        <v>-1</v>
      </c>
    </row>
    <row r="2234" spans="1:5" x14ac:dyDescent="0.55000000000000004">
      <c r="A2234">
        <v>2350987</v>
      </c>
      <c r="B2234">
        <v>2350430</v>
      </c>
      <c r="C2234">
        <f t="shared" si="34"/>
        <v>2350987</v>
      </c>
      <c r="D2234">
        <v>2350430</v>
      </c>
      <c r="E2234">
        <v>-1</v>
      </c>
    </row>
    <row r="2235" spans="1:5" x14ac:dyDescent="0.55000000000000004">
      <c r="A2235">
        <v>387030</v>
      </c>
      <c r="B2235">
        <v>387623</v>
      </c>
      <c r="C2235">
        <f t="shared" si="34"/>
        <v>387623</v>
      </c>
      <c r="D2235">
        <v>387030</v>
      </c>
      <c r="E2235">
        <v>1</v>
      </c>
    </row>
    <row r="2236" spans="1:5" x14ac:dyDescent="0.55000000000000004">
      <c r="A2236">
        <v>1241491</v>
      </c>
      <c r="B2236">
        <v>1242195</v>
      </c>
      <c r="C2236">
        <f t="shared" si="34"/>
        <v>1242195</v>
      </c>
      <c r="D2236">
        <v>1241491</v>
      </c>
      <c r="E2236">
        <v>1</v>
      </c>
    </row>
    <row r="2237" spans="1:5" x14ac:dyDescent="0.55000000000000004">
      <c r="A2237">
        <v>606825</v>
      </c>
      <c r="B2237">
        <v>606175</v>
      </c>
      <c r="C2237">
        <f t="shared" si="34"/>
        <v>606825</v>
      </c>
      <c r="D2237">
        <v>606175</v>
      </c>
      <c r="E2237">
        <v>-1</v>
      </c>
    </row>
    <row r="2238" spans="1:5" x14ac:dyDescent="0.55000000000000004">
      <c r="A2238">
        <v>1635999</v>
      </c>
      <c r="B2238">
        <v>1636409</v>
      </c>
      <c r="C2238">
        <f t="shared" si="34"/>
        <v>1636409</v>
      </c>
      <c r="D2238">
        <v>1635999</v>
      </c>
      <c r="E2238">
        <v>1</v>
      </c>
    </row>
    <row r="2239" spans="1:5" x14ac:dyDescent="0.55000000000000004">
      <c r="A2239">
        <v>354637</v>
      </c>
      <c r="B2239">
        <v>354089</v>
      </c>
      <c r="C2239">
        <f t="shared" si="34"/>
        <v>354637</v>
      </c>
      <c r="D2239">
        <v>354089</v>
      </c>
      <c r="E2239">
        <v>-1</v>
      </c>
    </row>
    <row r="2240" spans="1:5" x14ac:dyDescent="0.55000000000000004">
      <c r="A2240">
        <v>461149</v>
      </c>
      <c r="B2240">
        <v>461427</v>
      </c>
      <c r="C2240">
        <f t="shared" si="34"/>
        <v>461427</v>
      </c>
      <c r="D2240">
        <v>461149</v>
      </c>
      <c r="E2240">
        <v>1</v>
      </c>
    </row>
    <row r="2241" spans="1:5" x14ac:dyDescent="0.55000000000000004">
      <c r="A2241">
        <v>1409805</v>
      </c>
      <c r="B2241">
        <v>1410314</v>
      </c>
      <c r="C2241">
        <f t="shared" si="34"/>
        <v>1410314</v>
      </c>
      <c r="D2241">
        <v>1409805</v>
      </c>
      <c r="E2241">
        <v>1</v>
      </c>
    </row>
    <row r="2242" spans="1:5" x14ac:dyDescent="0.55000000000000004">
      <c r="A2242">
        <v>1096093</v>
      </c>
      <c r="B2242">
        <v>1095092</v>
      </c>
      <c r="C2242">
        <f t="shared" ref="C2242:C2305" si="35">MAX(A2242,B2242)</f>
        <v>1096093</v>
      </c>
      <c r="D2242">
        <v>1095092</v>
      </c>
      <c r="E2242">
        <v>-1</v>
      </c>
    </row>
    <row r="2243" spans="1:5" x14ac:dyDescent="0.55000000000000004">
      <c r="A2243">
        <v>2117951</v>
      </c>
      <c r="B2243">
        <v>2117424</v>
      </c>
      <c r="C2243">
        <f t="shared" si="35"/>
        <v>2117951</v>
      </c>
      <c r="D2243">
        <v>2117424</v>
      </c>
      <c r="E2243">
        <v>-1</v>
      </c>
    </row>
    <row r="2244" spans="1:5" x14ac:dyDescent="0.55000000000000004">
      <c r="A2244">
        <v>719340</v>
      </c>
      <c r="B2244">
        <v>719732</v>
      </c>
      <c r="C2244">
        <f t="shared" si="35"/>
        <v>719732</v>
      </c>
      <c r="D2244">
        <v>719340</v>
      </c>
      <c r="E2244">
        <v>1</v>
      </c>
    </row>
    <row r="2245" spans="1:5" x14ac:dyDescent="0.55000000000000004">
      <c r="A2245">
        <v>1840094</v>
      </c>
      <c r="B2245">
        <v>1839777</v>
      </c>
      <c r="C2245">
        <f t="shared" si="35"/>
        <v>1840094</v>
      </c>
      <c r="D2245">
        <v>1839777</v>
      </c>
      <c r="E2245">
        <v>-1</v>
      </c>
    </row>
    <row r="2246" spans="1:5" x14ac:dyDescent="0.55000000000000004">
      <c r="A2246">
        <v>1970799</v>
      </c>
      <c r="B2246">
        <v>1970485</v>
      </c>
      <c r="C2246">
        <f t="shared" si="35"/>
        <v>1970799</v>
      </c>
      <c r="D2246">
        <v>1970485</v>
      </c>
      <c r="E2246">
        <v>-1</v>
      </c>
    </row>
    <row r="2247" spans="1:5" x14ac:dyDescent="0.55000000000000004">
      <c r="A2247">
        <v>1017482</v>
      </c>
      <c r="B2247">
        <v>1016994</v>
      </c>
      <c r="C2247">
        <f t="shared" si="35"/>
        <v>1017482</v>
      </c>
      <c r="D2247">
        <v>1016994</v>
      </c>
      <c r="E2247">
        <v>-1</v>
      </c>
    </row>
    <row r="2248" spans="1:5" x14ac:dyDescent="0.55000000000000004">
      <c r="A2248">
        <v>1795860</v>
      </c>
      <c r="B2248">
        <v>1794688</v>
      </c>
      <c r="C2248">
        <f t="shared" si="35"/>
        <v>1795860</v>
      </c>
      <c r="D2248">
        <v>1794688</v>
      </c>
      <c r="E2248">
        <v>-1</v>
      </c>
    </row>
    <row r="2249" spans="1:5" x14ac:dyDescent="0.55000000000000004">
      <c r="A2249">
        <v>1120833</v>
      </c>
      <c r="B2249">
        <v>1121120</v>
      </c>
      <c r="C2249">
        <f t="shared" si="35"/>
        <v>1121120</v>
      </c>
      <c r="D2249">
        <v>1120833</v>
      </c>
      <c r="E2249">
        <v>1</v>
      </c>
    </row>
    <row r="2250" spans="1:5" x14ac:dyDescent="0.55000000000000004">
      <c r="A2250">
        <v>812195</v>
      </c>
      <c r="B2250">
        <v>811551</v>
      </c>
      <c r="C2250">
        <f t="shared" si="35"/>
        <v>812195</v>
      </c>
      <c r="D2250">
        <v>811551</v>
      </c>
      <c r="E2250">
        <v>-1</v>
      </c>
    </row>
    <row r="2251" spans="1:5" x14ac:dyDescent="0.55000000000000004">
      <c r="A2251">
        <v>2168155</v>
      </c>
      <c r="B2251">
        <v>2166881</v>
      </c>
      <c r="C2251">
        <f t="shared" si="35"/>
        <v>2168155</v>
      </c>
      <c r="D2251">
        <v>2166881</v>
      </c>
      <c r="E2251">
        <v>-1</v>
      </c>
    </row>
    <row r="2252" spans="1:5" x14ac:dyDescent="0.55000000000000004">
      <c r="A2252">
        <v>209011</v>
      </c>
      <c r="B2252">
        <v>209955</v>
      </c>
      <c r="C2252">
        <f t="shared" si="35"/>
        <v>209955</v>
      </c>
      <c r="D2252">
        <v>209011</v>
      </c>
      <c r="E2252">
        <v>1</v>
      </c>
    </row>
    <row r="2253" spans="1:5" x14ac:dyDescent="0.55000000000000004">
      <c r="A2253">
        <v>925855</v>
      </c>
      <c r="B2253">
        <v>924314</v>
      </c>
      <c r="C2253">
        <f t="shared" si="35"/>
        <v>925855</v>
      </c>
      <c r="D2253">
        <v>924314</v>
      </c>
      <c r="E2253">
        <v>-1</v>
      </c>
    </row>
    <row r="2254" spans="1:5" x14ac:dyDescent="0.55000000000000004">
      <c r="A2254">
        <v>1162330</v>
      </c>
      <c r="B2254">
        <v>1162199</v>
      </c>
      <c r="C2254">
        <f t="shared" si="35"/>
        <v>1162330</v>
      </c>
      <c r="D2254">
        <v>1162199</v>
      </c>
      <c r="E2254">
        <v>-1</v>
      </c>
    </row>
    <row r="2255" spans="1:5" x14ac:dyDescent="0.55000000000000004">
      <c r="A2255">
        <v>1703008</v>
      </c>
      <c r="B2255">
        <v>1703370</v>
      </c>
      <c r="C2255">
        <f t="shared" si="35"/>
        <v>1703370</v>
      </c>
      <c r="D2255">
        <v>1703008</v>
      </c>
      <c r="E2255">
        <v>1</v>
      </c>
    </row>
    <row r="2256" spans="1:5" x14ac:dyDescent="0.55000000000000004">
      <c r="A2256">
        <v>1293896</v>
      </c>
      <c r="B2256">
        <v>1294732</v>
      </c>
      <c r="C2256">
        <f t="shared" si="35"/>
        <v>1294732</v>
      </c>
      <c r="D2256">
        <v>1293896</v>
      </c>
      <c r="E2256">
        <v>1</v>
      </c>
    </row>
    <row r="2257" spans="1:5" x14ac:dyDescent="0.55000000000000004">
      <c r="A2257">
        <v>808271</v>
      </c>
      <c r="B2257">
        <v>808867</v>
      </c>
      <c r="C2257">
        <f t="shared" si="35"/>
        <v>808867</v>
      </c>
      <c r="D2257">
        <v>808271</v>
      </c>
      <c r="E2257">
        <v>1</v>
      </c>
    </row>
    <row r="2258" spans="1:5" x14ac:dyDescent="0.55000000000000004">
      <c r="A2258">
        <v>1507758</v>
      </c>
      <c r="B2258">
        <v>1506676</v>
      </c>
      <c r="C2258">
        <f t="shared" si="35"/>
        <v>1507758</v>
      </c>
      <c r="D2258">
        <v>1506676</v>
      </c>
      <c r="E2258">
        <v>-1</v>
      </c>
    </row>
    <row r="2259" spans="1:5" x14ac:dyDescent="0.55000000000000004">
      <c r="A2259">
        <v>1910842</v>
      </c>
      <c r="B2259">
        <v>1911537</v>
      </c>
      <c r="C2259">
        <f t="shared" si="35"/>
        <v>1911537</v>
      </c>
      <c r="D2259">
        <v>1910842</v>
      </c>
      <c r="E2259">
        <v>1</v>
      </c>
    </row>
    <row r="2260" spans="1:5" x14ac:dyDescent="0.55000000000000004">
      <c r="A2260">
        <v>958572</v>
      </c>
      <c r="B2260">
        <v>958099</v>
      </c>
      <c r="C2260">
        <f t="shared" si="35"/>
        <v>958572</v>
      </c>
      <c r="D2260">
        <v>958099</v>
      </c>
      <c r="E2260">
        <v>-1</v>
      </c>
    </row>
    <row r="2261" spans="1:5" x14ac:dyDescent="0.55000000000000004">
      <c r="A2261">
        <v>2317956</v>
      </c>
      <c r="B2261">
        <v>2317012</v>
      </c>
      <c r="C2261">
        <f t="shared" si="35"/>
        <v>2317956</v>
      </c>
      <c r="D2261">
        <v>2317012</v>
      </c>
      <c r="E2261">
        <v>-1</v>
      </c>
    </row>
    <row r="2262" spans="1:5" x14ac:dyDescent="0.55000000000000004">
      <c r="A2262">
        <v>1188090</v>
      </c>
      <c r="B2262">
        <v>1187935</v>
      </c>
      <c r="C2262">
        <f t="shared" si="35"/>
        <v>1188090</v>
      </c>
      <c r="D2262">
        <v>1187935</v>
      </c>
      <c r="E2262">
        <v>-1</v>
      </c>
    </row>
    <row r="2263" spans="1:5" x14ac:dyDescent="0.55000000000000004">
      <c r="A2263">
        <v>1839240</v>
      </c>
      <c r="B2263">
        <v>1839722</v>
      </c>
      <c r="C2263">
        <f t="shared" si="35"/>
        <v>1839722</v>
      </c>
      <c r="D2263">
        <v>1839240</v>
      </c>
      <c r="E2263">
        <v>1</v>
      </c>
    </row>
    <row r="2264" spans="1:5" x14ac:dyDescent="0.55000000000000004">
      <c r="A2264">
        <v>2349459</v>
      </c>
      <c r="B2264">
        <v>2350010</v>
      </c>
      <c r="C2264">
        <f t="shared" si="35"/>
        <v>2350010</v>
      </c>
      <c r="D2264">
        <v>2349459</v>
      </c>
      <c r="E2264">
        <v>1</v>
      </c>
    </row>
    <row r="2265" spans="1:5" x14ac:dyDescent="0.55000000000000004">
      <c r="A2265">
        <v>76025</v>
      </c>
      <c r="B2265">
        <v>75042</v>
      </c>
      <c r="C2265">
        <f t="shared" si="35"/>
        <v>76025</v>
      </c>
      <c r="D2265">
        <v>75042</v>
      </c>
      <c r="E2265">
        <v>-1</v>
      </c>
    </row>
    <row r="2266" spans="1:5" x14ac:dyDescent="0.55000000000000004">
      <c r="A2266">
        <v>2210979</v>
      </c>
      <c r="B2266">
        <v>2207596</v>
      </c>
      <c r="C2266">
        <f t="shared" si="35"/>
        <v>2210979</v>
      </c>
      <c r="D2266">
        <v>2207596</v>
      </c>
      <c r="E2266">
        <v>-1</v>
      </c>
    </row>
    <row r="2267" spans="1:5" x14ac:dyDescent="0.55000000000000004">
      <c r="A2267">
        <v>2171611</v>
      </c>
      <c r="B2267">
        <v>2172381</v>
      </c>
      <c r="C2267">
        <f t="shared" si="35"/>
        <v>2172381</v>
      </c>
      <c r="D2267">
        <v>2171611</v>
      </c>
      <c r="E2267">
        <v>1</v>
      </c>
    </row>
    <row r="2268" spans="1:5" x14ac:dyDescent="0.55000000000000004">
      <c r="A2268">
        <v>2374052</v>
      </c>
      <c r="B2268">
        <v>2374777</v>
      </c>
      <c r="C2268">
        <f t="shared" si="35"/>
        <v>2374777</v>
      </c>
      <c r="D2268">
        <v>2374052</v>
      </c>
      <c r="E2268">
        <v>1</v>
      </c>
    </row>
    <row r="2269" spans="1:5" x14ac:dyDescent="0.55000000000000004">
      <c r="A2269">
        <v>638592</v>
      </c>
      <c r="B2269">
        <v>637594</v>
      </c>
      <c r="C2269">
        <f t="shared" si="35"/>
        <v>638592</v>
      </c>
      <c r="D2269">
        <v>637594</v>
      </c>
      <c r="E2269">
        <v>-1</v>
      </c>
    </row>
    <row r="2270" spans="1:5" x14ac:dyDescent="0.55000000000000004">
      <c r="A2270">
        <v>1513556</v>
      </c>
      <c r="B2270">
        <v>1512822</v>
      </c>
      <c r="C2270">
        <f t="shared" si="35"/>
        <v>1513556</v>
      </c>
      <c r="D2270">
        <v>1512822</v>
      </c>
      <c r="E2270">
        <v>-1</v>
      </c>
    </row>
    <row r="2271" spans="1:5" x14ac:dyDescent="0.55000000000000004">
      <c r="A2271">
        <v>1976209</v>
      </c>
      <c r="B2271">
        <v>1975778</v>
      </c>
      <c r="C2271">
        <f t="shared" si="35"/>
        <v>1976209</v>
      </c>
      <c r="D2271">
        <v>1975778</v>
      </c>
      <c r="E2271">
        <v>-1</v>
      </c>
    </row>
    <row r="2272" spans="1:5" x14ac:dyDescent="0.55000000000000004">
      <c r="A2272">
        <v>1453688</v>
      </c>
      <c r="B2272">
        <v>1453476</v>
      </c>
      <c r="C2272">
        <f t="shared" si="35"/>
        <v>1453688</v>
      </c>
      <c r="D2272">
        <v>1453476</v>
      </c>
      <c r="E2272">
        <v>-1</v>
      </c>
    </row>
    <row r="2273" spans="1:5" x14ac:dyDescent="0.55000000000000004">
      <c r="A2273">
        <v>1098579</v>
      </c>
      <c r="B2273">
        <v>1099484</v>
      </c>
      <c r="C2273">
        <f t="shared" si="35"/>
        <v>1099484</v>
      </c>
      <c r="D2273">
        <v>1098579</v>
      </c>
      <c r="E2273">
        <v>1</v>
      </c>
    </row>
    <row r="2274" spans="1:5" x14ac:dyDescent="0.55000000000000004">
      <c r="A2274">
        <v>1805429</v>
      </c>
      <c r="B2274">
        <v>1805626</v>
      </c>
      <c r="C2274">
        <f t="shared" si="35"/>
        <v>1805626</v>
      </c>
      <c r="D2274">
        <v>1805429</v>
      </c>
      <c r="E2274">
        <v>1</v>
      </c>
    </row>
    <row r="2275" spans="1:5" x14ac:dyDescent="0.55000000000000004">
      <c r="A2275">
        <v>1647735</v>
      </c>
      <c r="B2275">
        <v>1650101</v>
      </c>
      <c r="C2275">
        <f t="shared" si="35"/>
        <v>1650101</v>
      </c>
      <c r="D2275">
        <v>1647735</v>
      </c>
      <c r="E2275">
        <v>1</v>
      </c>
    </row>
    <row r="2276" spans="1:5" x14ac:dyDescent="0.55000000000000004">
      <c r="A2276">
        <v>2140161</v>
      </c>
      <c r="B2276">
        <v>2138677</v>
      </c>
      <c r="C2276">
        <f t="shared" si="35"/>
        <v>2140161</v>
      </c>
      <c r="D2276">
        <v>2138677</v>
      </c>
      <c r="E2276">
        <v>-1</v>
      </c>
    </row>
    <row r="2277" spans="1:5" x14ac:dyDescent="0.55000000000000004">
      <c r="A2277">
        <v>774398</v>
      </c>
      <c r="B2277">
        <v>775021</v>
      </c>
      <c r="C2277">
        <f t="shared" si="35"/>
        <v>775021</v>
      </c>
      <c r="D2277">
        <v>774398</v>
      </c>
      <c r="E2277">
        <v>1</v>
      </c>
    </row>
    <row r="2278" spans="1:5" x14ac:dyDescent="0.55000000000000004">
      <c r="A2278">
        <v>2288472</v>
      </c>
      <c r="B2278">
        <v>2289011</v>
      </c>
      <c r="C2278">
        <f t="shared" si="35"/>
        <v>2289011</v>
      </c>
      <c r="D2278">
        <v>2288472</v>
      </c>
      <c r="E2278">
        <v>1</v>
      </c>
    </row>
    <row r="2279" spans="1:5" x14ac:dyDescent="0.55000000000000004">
      <c r="A2279">
        <v>1223672</v>
      </c>
      <c r="B2279">
        <v>1223430</v>
      </c>
      <c r="C2279">
        <f t="shared" si="35"/>
        <v>1223672</v>
      </c>
      <c r="D2279">
        <v>1223430</v>
      </c>
      <c r="E2279">
        <v>-1</v>
      </c>
    </row>
    <row r="2280" spans="1:5" x14ac:dyDescent="0.55000000000000004">
      <c r="A2280">
        <v>823892</v>
      </c>
      <c r="B2280">
        <v>824752</v>
      </c>
      <c r="C2280">
        <f t="shared" si="35"/>
        <v>824752</v>
      </c>
      <c r="D2280">
        <v>823892</v>
      </c>
      <c r="E2280">
        <v>1</v>
      </c>
    </row>
    <row r="2281" spans="1:5" x14ac:dyDescent="0.55000000000000004">
      <c r="A2281">
        <v>122322</v>
      </c>
      <c r="B2281">
        <v>122753</v>
      </c>
      <c r="C2281">
        <f t="shared" si="35"/>
        <v>122753</v>
      </c>
      <c r="D2281">
        <v>122322</v>
      </c>
      <c r="E2281">
        <v>1</v>
      </c>
    </row>
    <row r="2282" spans="1:5" x14ac:dyDescent="0.55000000000000004">
      <c r="A2282">
        <v>573444</v>
      </c>
      <c r="B2282">
        <v>572248</v>
      </c>
      <c r="C2282">
        <f t="shared" si="35"/>
        <v>573444</v>
      </c>
      <c r="D2282">
        <v>572248</v>
      </c>
      <c r="E2282">
        <v>-1</v>
      </c>
    </row>
    <row r="2283" spans="1:5" x14ac:dyDescent="0.55000000000000004">
      <c r="A2283">
        <v>380167</v>
      </c>
      <c r="B2283">
        <v>380967</v>
      </c>
      <c r="C2283">
        <f t="shared" si="35"/>
        <v>380967</v>
      </c>
      <c r="D2283">
        <v>380167</v>
      </c>
      <c r="E2283">
        <v>1</v>
      </c>
    </row>
    <row r="2284" spans="1:5" x14ac:dyDescent="0.55000000000000004">
      <c r="A2284">
        <v>185313</v>
      </c>
      <c r="B2284">
        <v>186059</v>
      </c>
      <c r="C2284">
        <f t="shared" si="35"/>
        <v>186059</v>
      </c>
      <c r="D2284">
        <v>185313</v>
      </c>
      <c r="E2284">
        <v>1</v>
      </c>
    </row>
    <row r="2285" spans="1:5" x14ac:dyDescent="0.55000000000000004">
      <c r="A2285">
        <v>1781384</v>
      </c>
      <c r="B2285">
        <v>1782292</v>
      </c>
      <c r="C2285">
        <f t="shared" si="35"/>
        <v>1782292</v>
      </c>
      <c r="D2285">
        <v>1781384</v>
      </c>
      <c r="E2285">
        <v>1</v>
      </c>
    </row>
    <row r="2286" spans="1:5" x14ac:dyDescent="0.55000000000000004">
      <c r="A2286">
        <v>1316185</v>
      </c>
      <c r="B2286">
        <v>1315763</v>
      </c>
      <c r="C2286">
        <f t="shared" si="35"/>
        <v>1316185</v>
      </c>
      <c r="D2286">
        <v>1315763</v>
      </c>
      <c r="E2286">
        <v>-1</v>
      </c>
    </row>
    <row r="2287" spans="1:5" x14ac:dyDescent="0.55000000000000004">
      <c r="A2287">
        <v>15700</v>
      </c>
      <c r="B2287">
        <v>15837</v>
      </c>
      <c r="C2287">
        <f t="shared" si="35"/>
        <v>15837</v>
      </c>
      <c r="D2287">
        <v>15700</v>
      </c>
      <c r="E2287">
        <v>1</v>
      </c>
    </row>
    <row r="2288" spans="1:5" x14ac:dyDescent="0.55000000000000004">
      <c r="A2288">
        <v>732709</v>
      </c>
      <c r="B2288">
        <v>733866</v>
      </c>
      <c r="C2288">
        <f t="shared" si="35"/>
        <v>733866</v>
      </c>
      <c r="D2288">
        <v>732709</v>
      </c>
      <c r="E2288">
        <v>1</v>
      </c>
    </row>
    <row r="2289" spans="1:5" x14ac:dyDescent="0.55000000000000004">
      <c r="A2289">
        <v>1316549</v>
      </c>
      <c r="B2289">
        <v>1316157</v>
      </c>
      <c r="C2289">
        <f t="shared" si="35"/>
        <v>1316549</v>
      </c>
      <c r="D2289">
        <v>1316157</v>
      </c>
      <c r="E2289">
        <v>-1</v>
      </c>
    </row>
    <row r="2290" spans="1:5" x14ac:dyDescent="0.55000000000000004">
      <c r="A2290">
        <v>1493409</v>
      </c>
      <c r="B2290">
        <v>1492441</v>
      </c>
      <c r="C2290">
        <f t="shared" si="35"/>
        <v>1493409</v>
      </c>
      <c r="D2290">
        <v>1492441</v>
      </c>
      <c r="E2290">
        <v>-1</v>
      </c>
    </row>
    <row r="2291" spans="1:5" x14ac:dyDescent="0.55000000000000004">
      <c r="A2291">
        <v>107025</v>
      </c>
      <c r="B2291">
        <v>107969</v>
      </c>
      <c r="C2291">
        <f t="shared" si="35"/>
        <v>107969</v>
      </c>
      <c r="D2291">
        <v>107025</v>
      </c>
      <c r="E2291">
        <v>1</v>
      </c>
    </row>
    <row r="2292" spans="1:5" x14ac:dyDescent="0.55000000000000004">
      <c r="A2292">
        <v>2422935</v>
      </c>
      <c r="B2292">
        <v>2423159</v>
      </c>
      <c r="C2292">
        <f t="shared" si="35"/>
        <v>2423159</v>
      </c>
      <c r="D2292">
        <v>2422935</v>
      </c>
      <c r="E2292">
        <v>1</v>
      </c>
    </row>
    <row r="2293" spans="1:5" x14ac:dyDescent="0.55000000000000004">
      <c r="A2293">
        <v>575995</v>
      </c>
      <c r="B2293">
        <v>575828</v>
      </c>
      <c r="C2293">
        <f t="shared" si="35"/>
        <v>575995</v>
      </c>
      <c r="D2293">
        <v>575828</v>
      </c>
      <c r="E2293">
        <v>-1</v>
      </c>
    </row>
    <row r="2294" spans="1:5" x14ac:dyDescent="0.55000000000000004">
      <c r="A2294">
        <v>2323507</v>
      </c>
      <c r="B2294">
        <v>2323355</v>
      </c>
      <c r="C2294">
        <f t="shared" si="35"/>
        <v>2323507</v>
      </c>
      <c r="D2294">
        <v>2323355</v>
      </c>
      <c r="E2294">
        <v>-1</v>
      </c>
    </row>
    <row r="2295" spans="1:5" x14ac:dyDescent="0.55000000000000004">
      <c r="A2295">
        <v>248289</v>
      </c>
      <c r="B2295">
        <v>247846</v>
      </c>
      <c r="C2295">
        <f t="shared" si="35"/>
        <v>248289</v>
      </c>
      <c r="D2295">
        <v>247846</v>
      </c>
      <c r="E2295">
        <v>-1</v>
      </c>
    </row>
    <row r="2296" spans="1:5" x14ac:dyDescent="0.55000000000000004">
      <c r="A2296">
        <v>452747</v>
      </c>
      <c r="B2296">
        <v>453472</v>
      </c>
      <c r="C2296">
        <f t="shared" si="35"/>
        <v>453472</v>
      </c>
      <c r="D2296">
        <v>452747</v>
      </c>
      <c r="E2296">
        <v>1</v>
      </c>
    </row>
    <row r="2297" spans="1:5" x14ac:dyDescent="0.55000000000000004">
      <c r="A2297">
        <v>493601</v>
      </c>
      <c r="B2297">
        <v>493954</v>
      </c>
      <c r="C2297">
        <f t="shared" si="35"/>
        <v>493954</v>
      </c>
      <c r="D2297">
        <v>493601</v>
      </c>
      <c r="E2297">
        <v>1</v>
      </c>
    </row>
    <row r="2298" spans="1:5" x14ac:dyDescent="0.55000000000000004">
      <c r="A2298">
        <v>829109</v>
      </c>
      <c r="B2298">
        <v>828231</v>
      </c>
      <c r="C2298">
        <f t="shared" si="35"/>
        <v>829109</v>
      </c>
      <c r="D2298">
        <v>828231</v>
      </c>
      <c r="E2298">
        <v>-1</v>
      </c>
    </row>
    <row r="2299" spans="1:5" x14ac:dyDescent="0.55000000000000004">
      <c r="A2299">
        <v>437702</v>
      </c>
      <c r="B2299">
        <v>438055</v>
      </c>
      <c r="C2299">
        <f t="shared" si="35"/>
        <v>438055</v>
      </c>
      <c r="D2299">
        <v>437702</v>
      </c>
      <c r="E2299">
        <v>1</v>
      </c>
    </row>
    <row r="2300" spans="1:5" x14ac:dyDescent="0.55000000000000004">
      <c r="A2300">
        <v>653355</v>
      </c>
      <c r="B2300">
        <v>652936</v>
      </c>
      <c r="C2300">
        <f t="shared" si="35"/>
        <v>653355</v>
      </c>
      <c r="D2300">
        <v>652936</v>
      </c>
      <c r="E2300">
        <v>-1</v>
      </c>
    </row>
    <row r="2301" spans="1:5" x14ac:dyDescent="0.55000000000000004">
      <c r="A2301">
        <v>563043</v>
      </c>
      <c r="B2301">
        <v>564191</v>
      </c>
      <c r="C2301">
        <f t="shared" si="35"/>
        <v>564191</v>
      </c>
      <c r="D2301">
        <v>563043</v>
      </c>
      <c r="E2301">
        <v>1</v>
      </c>
    </row>
    <row r="2302" spans="1:5" x14ac:dyDescent="0.55000000000000004">
      <c r="A2302">
        <v>297989</v>
      </c>
      <c r="B2302">
        <v>299014</v>
      </c>
      <c r="C2302">
        <f t="shared" si="35"/>
        <v>299014</v>
      </c>
      <c r="D2302">
        <v>297989</v>
      </c>
      <c r="E2302">
        <v>1</v>
      </c>
    </row>
    <row r="2303" spans="1:5" x14ac:dyDescent="0.55000000000000004">
      <c r="A2303">
        <v>1426684</v>
      </c>
      <c r="B2303">
        <v>1426932</v>
      </c>
      <c r="C2303">
        <f t="shared" si="35"/>
        <v>1426932</v>
      </c>
      <c r="D2303">
        <v>1426684</v>
      </c>
      <c r="E2303">
        <v>1</v>
      </c>
    </row>
    <row r="2304" spans="1:5" x14ac:dyDescent="0.55000000000000004">
      <c r="A2304">
        <v>1618131</v>
      </c>
      <c r="B2304">
        <v>1617985</v>
      </c>
      <c r="C2304">
        <f t="shared" si="35"/>
        <v>1618131</v>
      </c>
      <c r="D2304">
        <v>1617985</v>
      </c>
      <c r="E2304">
        <v>-1</v>
      </c>
    </row>
    <row r="2305" spans="1:5" x14ac:dyDescent="0.55000000000000004">
      <c r="A2305">
        <v>518290</v>
      </c>
      <c r="B2305">
        <v>519201</v>
      </c>
      <c r="C2305">
        <f t="shared" si="35"/>
        <v>519201</v>
      </c>
      <c r="D2305">
        <v>518290</v>
      </c>
      <c r="E2305">
        <v>1</v>
      </c>
    </row>
    <row r="2306" spans="1:5" x14ac:dyDescent="0.55000000000000004">
      <c r="A2306">
        <v>682655</v>
      </c>
      <c r="B2306">
        <v>683749</v>
      </c>
      <c r="C2306">
        <f t="shared" ref="C2306:C2369" si="36">MAX(A2306,B2306)</f>
        <v>683749</v>
      </c>
      <c r="D2306">
        <v>682655</v>
      </c>
      <c r="E2306">
        <v>1</v>
      </c>
    </row>
    <row r="2307" spans="1:5" x14ac:dyDescent="0.55000000000000004">
      <c r="A2307">
        <v>1712755</v>
      </c>
      <c r="B2307">
        <v>1711214</v>
      </c>
      <c r="C2307">
        <f t="shared" si="36"/>
        <v>1712755</v>
      </c>
      <c r="D2307">
        <v>1711214</v>
      </c>
      <c r="E2307">
        <v>-1</v>
      </c>
    </row>
    <row r="2308" spans="1:5" x14ac:dyDescent="0.55000000000000004">
      <c r="A2308">
        <v>855721</v>
      </c>
      <c r="B2308">
        <v>855200</v>
      </c>
      <c r="C2308">
        <f t="shared" si="36"/>
        <v>855721</v>
      </c>
      <c r="D2308">
        <v>855200</v>
      </c>
      <c r="E2308">
        <v>-1</v>
      </c>
    </row>
    <row r="2309" spans="1:5" x14ac:dyDescent="0.55000000000000004">
      <c r="A2309">
        <v>2284177</v>
      </c>
      <c r="B2309">
        <v>2284563</v>
      </c>
      <c r="C2309">
        <f t="shared" si="36"/>
        <v>2284563</v>
      </c>
      <c r="D2309">
        <v>2284177</v>
      </c>
      <c r="E2309">
        <v>1</v>
      </c>
    </row>
    <row r="2310" spans="1:5" x14ac:dyDescent="0.55000000000000004">
      <c r="A2310">
        <v>186280</v>
      </c>
      <c r="B2310">
        <v>187458</v>
      </c>
      <c r="C2310">
        <f t="shared" si="36"/>
        <v>187458</v>
      </c>
      <c r="D2310">
        <v>186280</v>
      </c>
      <c r="E2310">
        <v>1</v>
      </c>
    </row>
    <row r="2311" spans="1:5" x14ac:dyDescent="0.55000000000000004">
      <c r="A2311">
        <v>417267</v>
      </c>
      <c r="B2311">
        <v>417485</v>
      </c>
      <c r="C2311">
        <f t="shared" si="36"/>
        <v>417485</v>
      </c>
      <c r="D2311">
        <v>417267</v>
      </c>
      <c r="E2311">
        <v>1</v>
      </c>
    </row>
    <row r="2312" spans="1:5" x14ac:dyDescent="0.55000000000000004">
      <c r="A2312">
        <v>1705979</v>
      </c>
      <c r="B2312">
        <v>1705902</v>
      </c>
      <c r="C2312">
        <f t="shared" si="36"/>
        <v>1705979</v>
      </c>
      <c r="D2312">
        <v>1705902</v>
      </c>
      <c r="E2312">
        <v>-1</v>
      </c>
    </row>
    <row r="2313" spans="1:5" x14ac:dyDescent="0.55000000000000004">
      <c r="A2313">
        <v>111175</v>
      </c>
      <c r="B2313">
        <v>111612</v>
      </c>
      <c r="C2313">
        <f t="shared" si="36"/>
        <v>111612</v>
      </c>
      <c r="D2313">
        <v>111175</v>
      </c>
      <c r="E2313">
        <v>1</v>
      </c>
    </row>
    <row r="2314" spans="1:5" x14ac:dyDescent="0.55000000000000004">
      <c r="A2314">
        <v>1723776</v>
      </c>
      <c r="B2314">
        <v>1722637</v>
      </c>
      <c r="C2314">
        <f t="shared" si="36"/>
        <v>1723776</v>
      </c>
      <c r="D2314">
        <v>1722637</v>
      </c>
      <c r="E2314">
        <v>-1</v>
      </c>
    </row>
    <row r="2315" spans="1:5" x14ac:dyDescent="0.55000000000000004">
      <c r="A2315">
        <v>1546140</v>
      </c>
      <c r="B2315">
        <v>1547813</v>
      </c>
      <c r="C2315">
        <f t="shared" si="36"/>
        <v>1547813</v>
      </c>
      <c r="D2315">
        <v>1546140</v>
      </c>
      <c r="E2315">
        <v>1</v>
      </c>
    </row>
    <row r="2316" spans="1:5" x14ac:dyDescent="0.55000000000000004">
      <c r="A2316">
        <v>14190</v>
      </c>
      <c r="B2316">
        <v>14372</v>
      </c>
      <c r="C2316">
        <f t="shared" si="36"/>
        <v>14372</v>
      </c>
      <c r="D2316">
        <v>14190</v>
      </c>
      <c r="E2316">
        <v>1</v>
      </c>
    </row>
    <row r="2317" spans="1:5" x14ac:dyDescent="0.55000000000000004">
      <c r="A2317">
        <v>506533</v>
      </c>
      <c r="B2317">
        <v>507024</v>
      </c>
      <c r="C2317">
        <f t="shared" si="36"/>
        <v>507024</v>
      </c>
      <c r="D2317">
        <v>506533</v>
      </c>
      <c r="E2317">
        <v>1</v>
      </c>
    </row>
    <row r="2318" spans="1:5" x14ac:dyDescent="0.55000000000000004">
      <c r="A2318">
        <v>2434827</v>
      </c>
      <c r="B2318">
        <v>2434462</v>
      </c>
      <c r="C2318">
        <f t="shared" si="36"/>
        <v>2434827</v>
      </c>
      <c r="D2318">
        <v>2434462</v>
      </c>
      <c r="E2318">
        <v>-1</v>
      </c>
    </row>
    <row r="2319" spans="1:5" x14ac:dyDescent="0.55000000000000004">
      <c r="A2319">
        <v>178444</v>
      </c>
      <c r="B2319">
        <v>177530</v>
      </c>
      <c r="C2319">
        <f t="shared" si="36"/>
        <v>178444</v>
      </c>
      <c r="D2319">
        <v>177530</v>
      </c>
      <c r="E2319">
        <v>-1</v>
      </c>
    </row>
    <row r="2320" spans="1:5" x14ac:dyDescent="0.55000000000000004">
      <c r="A2320">
        <v>270894</v>
      </c>
      <c r="B2320">
        <v>273278</v>
      </c>
      <c r="C2320">
        <f t="shared" si="36"/>
        <v>273278</v>
      </c>
      <c r="D2320">
        <v>270894</v>
      </c>
      <c r="E2320">
        <v>1</v>
      </c>
    </row>
    <row r="2321" spans="1:5" x14ac:dyDescent="0.55000000000000004">
      <c r="A2321">
        <v>381922</v>
      </c>
      <c r="B2321">
        <v>382293</v>
      </c>
      <c r="C2321">
        <f t="shared" si="36"/>
        <v>382293</v>
      </c>
      <c r="D2321">
        <v>381922</v>
      </c>
      <c r="E2321">
        <v>1</v>
      </c>
    </row>
    <row r="2322" spans="1:5" x14ac:dyDescent="0.55000000000000004">
      <c r="A2322">
        <v>1694433</v>
      </c>
      <c r="B2322">
        <v>1693489</v>
      </c>
      <c r="C2322">
        <f t="shared" si="36"/>
        <v>1694433</v>
      </c>
      <c r="D2322">
        <v>1693489</v>
      </c>
      <c r="E2322">
        <v>-1</v>
      </c>
    </row>
    <row r="2323" spans="1:5" x14ac:dyDescent="0.55000000000000004">
      <c r="A2323">
        <v>877361</v>
      </c>
      <c r="B2323">
        <v>879346</v>
      </c>
      <c r="C2323">
        <f t="shared" si="36"/>
        <v>879346</v>
      </c>
      <c r="D2323">
        <v>877361</v>
      </c>
      <c r="E2323">
        <v>1</v>
      </c>
    </row>
    <row r="2324" spans="1:5" x14ac:dyDescent="0.55000000000000004">
      <c r="A2324">
        <v>1624821</v>
      </c>
      <c r="B2324">
        <v>1624477</v>
      </c>
      <c r="C2324">
        <f t="shared" si="36"/>
        <v>1624821</v>
      </c>
      <c r="D2324">
        <v>1624477</v>
      </c>
      <c r="E2324">
        <v>-1</v>
      </c>
    </row>
    <row r="2325" spans="1:5" x14ac:dyDescent="0.55000000000000004">
      <c r="A2325">
        <v>1007900</v>
      </c>
      <c r="B2325">
        <v>1007481</v>
      </c>
      <c r="C2325">
        <f t="shared" si="36"/>
        <v>1007900</v>
      </c>
      <c r="D2325">
        <v>1007481</v>
      </c>
      <c r="E2325">
        <v>-1</v>
      </c>
    </row>
    <row r="2326" spans="1:5" x14ac:dyDescent="0.55000000000000004">
      <c r="A2326">
        <v>1190096</v>
      </c>
      <c r="B2326">
        <v>1193665</v>
      </c>
      <c r="C2326">
        <f t="shared" si="36"/>
        <v>1193665</v>
      </c>
      <c r="D2326">
        <v>1190096</v>
      </c>
      <c r="E2326">
        <v>1</v>
      </c>
    </row>
    <row r="2327" spans="1:5" x14ac:dyDescent="0.55000000000000004">
      <c r="A2327">
        <v>838299</v>
      </c>
      <c r="B2327">
        <v>838153</v>
      </c>
      <c r="C2327">
        <f t="shared" si="36"/>
        <v>838299</v>
      </c>
      <c r="D2327">
        <v>838153</v>
      </c>
      <c r="E2327">
        <v>-1</v>
      </c>
    </row>
    <row r="2328" spans="1:5" x14ac:dyDescent="0.55000000000000004">
      <c r="A2328">
        <v>1930733</v>
      </c>
      <c r="B2328">
        <v>1931458</v>
      </c>
      <c r="C2328">
        <f t="shared" si="36"/>
        <v>1931458</v>
      </c>
      <c r="D2328">
        <v>1930733</v>
      </c>
      <c r="E2328">
        <v>1</v>
      </c>
    </row>
    <row r="2329" spans="1:5" x14ac:dyDescent="0.55000000000000004">
      <c r="A2329">
        <v>21694</v>
      </c>
      <c r="B2329">
        <v>22068</v>
      </c>
      <c r="C2329">
        <f t="shared" si="36"/>
        <v>22068</v>
      </c>
      <c r="D2329">
        <v>21694</v>
      </c>
      <c r="E2329">
        <v>1</v>
      </c>
    </row>
    <row r="2330" spans="1:5" x14ac:dyDescent="0.55000000000000004">
      <c r="A2330">
        <v>318966</v>
      </c>
      <c r="B2330">
        <v>319427</v>
      </c>
      <c r="C2330">
        <f t="shared" si="36"/>
        <v>319427</v>
      </c>
      <c r="D2330">
        <v>318966</v>
      </c>
      <c r="E2330">
        <v>1</v>
      </c>
    </row>
    <row r="2331" spans="1:5" x14ac:dyDescent="0.55000000000000004">
      <c r="A2331">
        <v>136534</v>
      </c>
      <c r="B2331">
        <v>137076</v>
      </c>
      <c r="C2331">
        <f t="shared" si="36"/>
        <v>137076</v>
      </c>
      <c r="D2331">
        <v>136534</v>
      </c>
      <c r="E2331">
        <v>1</v>
      </c>
    </row>
    <row r="2332" spans="1:5" x14ac:dyDescent="0.55000000000000004">
      <c r="A2332">
        <v>665546</v>
      </c>
      <c r="B2332">
        <v>665959</v>
      </c>
      <c r="C2332">
        <f t="shared" si="36"/>
        <v>665959</v>
      </c>
      <c r="D2332">
        <v>665546</v>
      </c>
      <c r="E2332">
        <v>1</v>
      </c>
    </row>
    <row r="2333" spans="1:5" x14ac:dyDescent="0.55000000000000004">
      <c r="A2333">
        <v>744599</v>
      </c>
      <c r="B2333">
        <v>745222</v>
      </c>
      <c r="C2333">
        <f t="shared" si="36"/>
        <v>745222</v>
      </c>
      <c r="D2333">
        <v>744599</v>
      </c>
      <c r="E2333">
        <v>1</v>
      </c>
    </row>
    <row r="2334" spans="1:5" x14ac:dyDescent="0.55000000000000004">
      <c r="A2334">
        <v>495409</v>
      </c>
      <c r="B2334">
        <v>496941</v>
      </c>
      <c r="C2334">
        <f t="shared" si="36"/>
        <v>496941</v>
      </c>
      <c r="D2334">
        <v>495409</v>
      </c>
      <c r="E2334">
        <v>1</v>
      </c>
    </row>
    <row r="2335" spans="1:5" x14ac:dyDescent="0.55000000000000004">
      <c r="A2335">
        <v>2321057</v>
      </c>
      <c r="B2335">
        <v>2319999</v>
      </c>
      <c r="C2335">
        <f t="shared" si="36"/>
        <v>2321057</v>
      </c>
      <c r="D2335">
        <v>2319999</v>
      </c>
      <c r="E2335">
        <v>-1</v>
      </c>
    </row>
    <row r="2336" spans="1:5" x14ac:dyDescent="0.55000000000000004">
      <c r="A2336">
        <v>177537</v>
      </c>
      <c r="B2336">
        <v>176464</v>
      </c>
      <c r="C2336">
        <f t="shared" si="36"/>
        <v>177537</v>
      </c>
      <c r="D2336">
        <v>176464</v>
      </c>
      <c r="E2336">
        <v>-1</v>
      </c>
    </row>
    <row r="2337" spans="1:5" x14ac:dyDescent="0.55000000000000004">
      <c r="A2337">
        <v>1333173</v>
      </c>
      <c r="B2337">
        <v>1333595</v>
      </c>
      <c r="C2337">
        <f t="shared" si="36"/>
        <v>1333595</v>
      </c>
      <c r="D2337">
        <v>1333173</v>
      </c>
      <c r="E2337">
        <v>1</v>
      </c>
    </row>
    <row r="2338" spans="1:5" x14ac:dyDescent="0.55000000000000004">
      <c r="A2338">
        <v>1657821</v>
      </c>
      <c r="B2338">
        <v>1659809</v>
      </c>
      <c r="C2338">
        <f t="shared" si="36"/>
        <v>1659809</v>
      </c>
      <c r="D2338">
        <v>1657821</v>
      </c>
      <c r="E2338">
        <v>1</v>
      </c>
    </row>
    <row r="2339" spans="1:5" x14ac:dyDescent="0.55000000000000004">
      <c r="A2339">
        <v>1505639</v>
      </c>
      <c r="B2339">
        <v>1506016</v>
      </c>
      <c r="C2339">
        <f t="shared" si="36"/>
        <v>1506016</v>
      </c>
      <c r="D2339">
        <v>1505639</v>
      </c>
      <c r="E2339">
        <v>1</v>
      </c>
    </row>
    <row r="2340" spans="1:5" x14ac:dyDescent="0.55000000000000004">
      <c r="A2340">
        <v>1490657</v>
      </c>
      <c r="B2340">
        <v>1490532</v>
      </c>
      <c r="C2340">
        <f t="shared" si="36"/>
        <v>1490657</v>
      </c>
      <c r="D2340">
        <v>1490532</v>
      </c>
      <c r="E2340">
        <v>-1</v>
      </c>
    </row>
    <row r="2341" spans="1:5" x14ac:dyDescent="0.55000000000000004">
      <c r="A2341">
        <v>1990162</v>
      </c>
      <c r="B2341">
        <v>1989731</v>
      </c>
      <c r="C2341">
        <f t="shared" si="36"/>
        <v>1990162</v>
      </c>
      <c r="D2341">
        <v>1989731</v>
      </c>
      <c r="E2341">
        <v>-1</v>
      </c>
    </row>
    <row r="2342" spans="1:5" x14ac:dyDescent="0.55000000000000004">
      <c r="A2342">
        <v>2365649</v>
      </c>
      <c r="B2342">
        <v>2365224</v>
      </c>
      <c r="C2342">
        <f t="shared" si="36"/>
        <v>2365649</v>
      </c>
      <c r="D2342">
        <v>2365224</v>
      </c>
      <c r="E2342">
        <v>-1</v>
      </c>
    </row>
    <row r="2343" spans="1:5" x14ac:dyDescent="0.55000000000000004">
      <c r="A2343">
        <v>2366432</v>
      </c>
      <c r="B2343">
        <v>2366040</v>
      </c>
      <c r="C2343">
        <f t="shared" si="36"/>
        <v>2366432</v>
      </c>
      <c r="D2343">
        <v>2366040</v>
      </c>
      <c r="E2343">
        <v>-1</v>
      </c>
    </row>
    <row r="2344" spans="1:5" x14ac:dyDescent="0.55000000000000004">
      <c r="A2344">
        <v>125522</v>
      </c>
      <c r="B2344">
        <v>126235</v>
      </c>
      <c r="C2344">
        <f t="shared" si="36"/>
        <v>126235</v>
      </c>
      <c r="D2344">
        <v>125522</v>
      </c>
      <c r="E2344">
        <v>1</v>
      </c>
    </row>
    <row r="2345" spans="1:5" x14ac:dyDescent="0.55000000000000004">
      <c r="A2345">
        <v>1468523</v>
      </c>
      <c r="B2345">
        <v>1469569</v>
      </c>
      <c r="C2345">
        <f t="shared" si="36"/>
        <v>1469569</v>
      </c>
      <c r="D2345">
        <v>1468523</v>
      </c>
      <c r="E2345">
        <v>1</v>
      </c>
    </row>
    <row r="2346" spans="1:5" x14ac:dyDescent="0.55000000000000004">
      <c r="A2346">
        <v>1775670</v>
      </c>
      <c r="B2346">
        <v>1776050</v>
      </c>
      <c r="C2346">
        <f t="shared" si="36"/>
        <v>1776050</v>
      </c>
      <c r="D2346">
        <v>1775670</v>
      </c>
      <c r="E2346">
        <v>1</v>
      </c>
    </row>
    <row r="2347" spans="1:5" x14ac:dyDescent="0.55000000000000004">
      <c r="A2347">
        <v>1899580</v>
      </c>
      <c r="B2347">
        <v>1901901</v>
      </c>
      <c r="C2347">
        <f t="shared" si="36"/>
        <v>1901901</v>
      </c>
      <c r="D2347">
        <v>1899580</v>
      </c>
      <c r="E2347">
        <v>1</v>
      </c>
    </row>
    <row r="2348" spans="1:5" x14ac:dyDescent="0.55000000000000004">
      <c r="A2348">
        <v>231850</v>
      </c>
      <c r="B2348">
        <v>232773</v>
      </c>
      <c r="C2348">
        <f t="shared" si="36"/>
        <v>232773</v>
      </c>
      <c r="D2348">
        <v>231850</v>
      </c>
      <c r="E2348">
        <v>1</v>
      </c>
    </row>
    <row r="2349" spans="1:5" x14ac:dyDescent="0.55000000000000004">
      <c r="A2349">
        <v>220143</v>
      </c>
      <c r="B2349">
        <v>220003</v>
      </c>
      <c r="C2349">
        <f t="shared" si="36"/>
        <v>220143</v>
      </c>
      <c r="D2349">
        <v>220003</v>
      </c>
      <c r="E2349">
        <v>-1</v>
      </c>
    </row>
    <row r="2350" spans="1:5" x14ac:dyDescent="0.55000000000000004">
      <c r="A2350">
        <v>1939863</v>
      </c>
      <c r="B2350">
        <v>1940717</v>
      </c>
      <c r="C2350">
        <f t="shared" si="36"/>
        <v>1940717</v>
      </c>
      <c r="D2350">
        <v>1939863</v>
      </c>
      <c r="E2350">
        <v>1</v>
      </c>
    </row>
    <row r="2351" spans="1:5" x14ac:dyDescent="0.55000000000000004">
      <c r="A2351">
        <v>1836304</v>
      </c>
      <c r="B2351">
        <v>1835717</v>
      </c>
      <c r="C2351">
        <f t="shared" si="36"/>
        <v>1836304</v>
      </c>
      <c r="D2351">
        <v>1835717</v>
      </c>
      <c r="E2351">
        <v>-1</v>
      </c>
    </row>
    <row r="2352" spans="1:5" x14ac:dyDescent="0.55000000000000004">
      <c r="A2352">
        <v>191353</v>
      </c>
      <c r="B2352">
        <v>193989</v>
      </c>
      <c r="C2352">
        <f t="shared" si="36"/>
        <v>193989</v>
      </c>
      <c r="D2352">
        <v>191353</v>
      </c>
      <c r="E2352">
        <v>1</v>
      </c>
    </row>
    <row r="2353" spans="1:5" x14ac:dyDescent="0.55000000000000004">
      <c r="A2353">
        <v>1834760</v>
      </c>
      <c r="B2353">
        <v>1835212</v>
      </c>
      <c r="C2353">
        <f t="shared" si="36"/>
        <v>1835212</v>
      </c>
      <c r="D2353">
        <v>1834760</v>
      </c>
      <c r="E2353">
        <v>1</v>
      </c>
    </row>
    <row r="2354" spans="1:5" x14ac:dyDescent="0.55000000000000004">
      <c r="A2354">
        <v>140962</v>
      </c>
      <c r="B2354">
        <v>141708</v>
      </c>
      <c r="C2354">
        <f t="shared" si="36"/>
        <v>141708</v>
      </c>
      <c r="D2354">
        <v>140962</v>
      </c>
      <c r="E2354">
        <v>1</v>
      </c>
    </row>
    <row r="2355" spans="1:5" x14ac:dyDescent="0.55000000000000004">
      <c r="A2355">
        <v>650424</v>
      </c>
      <c r="B2355">
        <v>650098</v>
      </c>
      <c r="C2355">
        <f t="shared" si="36"/>
        <v>650424</v>
      </c>
      <c r="D2355">
        <v>650098</v>
      </c>
      <c r="E2355">
        <v>-1</v>
      </c>
    </row>
    <row r="2356" spans="1:5" x14ac:dyDescent="0.55000000000000004">
      <c r="A2356">
        <v>41165</v>
      </c>
      <c r="B2356">
        <v>40935</v>
      </c>
      <c r="C2356">
        <f t="shared" si="36"/>
        <v>41165</v>
      </c>
      <c r="D2356">
        <v>40935</v>
      </c>
      <c r="E2356">
        <v>-1</v>
      </c>
    </row>
    <row r="2357" spans="1:5" x14ac:dyDescent="0.55000000000000004">
      <c r="A2357">
        <v>413099</v>
      </c>
      <c r="B2357">
        <v>412428</v>
      </c>
      <c r="C2357">
        <f t="shared" si="36"/>
        <v>413099</v>
      </c>
      <c r="D2357">
        <v>412428</v>
      </c>
      <c r="E2357">
        <v>-1</v>
      </c>
    </row>
    <row r="2358" spans="1:5" x14ac:dyDescent="0.55000000000000004">
      <c r="A2358">
        <v>1660096</v>
      </c>
      <c r="B2358">
        <v>1659923</v>
      </c>
      <c r="C2358">
        <f t="shared" si="36"/>
        <v>1660096</v>
      </c>
      <c r="D2358">
        <v>1659923</v>
      </c>
      <c r="E2358">
        <v>-1</v>
      </c>
    </row>
    <row r="2359" spans="1:5" x14ac:dyDescent="0.55000000000000004">
      <c r="A2359">
        <v>172953</v>
      </c>
      <c r="B2359">
        <v>174074</v>
      </c>
      <c r="C2359">
        <f t="shared" si="36"/>
        <v>174074</v>
      </c>
      <c r="D2359">
        <v>172953</v>
      </c>
      <c r="E2359">
        <v>1</v>
      </c>
    </row>
    <row r="2360" spans="1:5" x14ac:dyDescent="0.55000000000000004">
      <c r="A2360">
        <v>566580</v>
      </c>
      <c r="B2360">
        <v>566269</v>
      </c>
      <c r="C2360">
        <f t="shared" si="36"/>
        <v>566580</v>
      </c>
      <c r="D2360">
        <v>566269</v>
      </c>
      <c r="E2360">
        <v>-1</v>
      </c>
    </row>
    <row r="2361" spans="1:5" x14ac:dyDescent="0.55000000000000004">
      <c r="A2361">
        <v>1480800</v>
      </c>
      <c r="B2361">
        <v>1480249</v>
      </c>
      <c r="C2361">
        <f t="shared" si="36"/>
        <v>1480800</v>
      </c>
      <c r="D2361">
        <v>1480249</v>
      </c>
      <c r="E2361">
        <v>-1</v>
      </c>
    </row>
    <row r="2362" spans="1:5" x14ac:dyDescent="0.55000000000000004">
      <c r="A2362">
        <v>1880595</v>
      </c>
      <c r="B2362">
        <v>1880377</v>
      </c>
      <c r="C2362">
        <f t="shared" si="36"/>
        <v>1880595</v>
      </c>
      <c r="D2362">
        <v>1880377</v>
      </c>
      <c r="E2362">
        <v>-1</v>
      </c>
    </row>
    <row r="2363" spans="1:5" x14ac:dyDescent="0.55000000000000004">
      <c r="A2363">
        <v>749099</v>
      </c>
      <c r="B2363">
        <v>748413</v>
      </c>
      <c r="C2363">
        <f t="shared" si="36"/>
        <v>749099</v>
      </c>
      <c r="D2363">
        <v>748413</v>
      </c>
      <c r="E2363">
        <v>-1</v>
      </c>
    </row>
    <row r="2364" spans="1:5" x14ac:dyDescent="0.55000000000000004">
      <c r="A2364">
        <v>750892</v>
      </c>
      <c r="B2364">
        <v>751413</v>
      </c>
      <c r="C2364">
        <f t="shared" si="36"/>
        <v>751413</v>
      </c>
      <c r="D2364">
        <v>750892</v>
      </c>
      <c r="E2364">
        <v>1</v>
      </c>
    </row>
    <row r="2365" spans="1:5" x14ac:dyDescent="0.55000000000000004">
      <c r="A2365">
        <v>243216</v>
      </c>
      <c r="B2365">
        <v>242707</v>
      </c>
      <c r="C2365">
        <f t="shared" si="36"/>
        <v>243216</v>
      </c>
      <c r="D2365">
        <v>242707</v>
      </c>
      <c r="E2365">
        <v>-1</v>
      </c>
    </row>
    <row r="2366" spans="1:5" x14ac:dyDescent="0.55000000000000004">
      <c r="A2366">
        <v>992752</v>
      </c>
      <c r="B2366">
        <v>990116</v>
      </c>
      <c r="C2366">
        <f t="shared" si="36"/>
        <v>992752</v>
      </c>
      <c r="D2366">
        <v>990116</v>
      </c>
      <c r="E2366">
        <v>-1</v>
      </c>
    </row>
    <row r="2367" spans="1:5" x14ac:dyDescent="0.55000000000000004">
      <c r="A2367">
        <v>1850150</v>
      </c>
      <c r="B2367">
        <v>1851559</v>
      </c>
      <c r="C2367">
        <f t="shared" si="36"/>
        <v>1851559</v>
      </c>
      <c r="D2367">
        <v>1850150</v>
      </c>
      <c r="E2367">
        <v>1</v>
      </c>
    </row>
    <row r="2368" spans="1:5" x14ac:dyDescent="0.55000000000000004">
      <c r="A2368">
        <v>709042</v>
      </c>
      <c r="B2368">
        <v>710868</v>
      </c>
      <c r="C2368">
        <f t="shared" si="36"/>
        <v>710868</v>
      </c>
      <c r="D2368">
        <v>709042</v>
      </c>
      <c r="E2368">
        <v>1</v>
      </c>
    </row>
    <row r="2369" spans="1:5" x14ac:dyDescent="0.55000000000000004">
      <c r="A2369">
        <v>1044979</v>
      </c>
      <c r="B2369">
        <v>1044797</v>
      </c>
      <c r="C2369">
        <f t="shared" si="36"/>
        <v>1044979</v>
      </c>
      <c r="D2369">
        <v>1044797</v>
      </c>
      <c r="E2369">
        <v>-1</v>
      </c>
    </row>
    <row r="2370" spans="1:5" x14ac:dyDescent="0.55000000000000004">
      <c r="A2370">
        <v>1347537</v>
      </c>
      <c r="B2370">
        <v>1347334</v>
      </c>
      <c r="C2370">
        <f t="shared" ref="C2370:C2433" si="37">MAX(A2370,B2370)</f>
        <v>1347537</v>
      </c>
      <c r="D2370">
        <v>1347334</v>
      </c>
      <c r="E2370">
        <v>-1</v>
      </c>
    </row>
    <row r="2371" spans="1:5" x14ac:dyDescent="0.55000000000000004">
      <c r="A2371">
        <v>512225</v>
      </c>
      <c r="B2371">
        <v>512995</v>
      </c>
      <c r="C2371">
        <f t="shared" si="37"/>
        <v>512995</v>
      </c>
      <c r="D2371">
        <v>512225</v>
      </c>
      <c r="E2371">
        <v>1</v>
      </c>
    </row>
    <row r="2372" spans="1:5" x14ac:dyDescent="0.55000000000000004">
      <c r="A2372">
        <v>1274184</v>
      </c>
      <c r="B2372">
        <v>1273585</v>
      </c>
      <c r="C2372">
        <f t="shared" si="37"/>
        <v>1274184</v>
      </c>
      <c r="D2372">
        <v>1273585</v>
      </c>
      <c r="E2372">
        <v>-1</v>
      </c>
    </row>
    <row r="2373" spans="1:5" x14ac:dyDescent="0.55000000000000004">
      <c r="A2373">
        <v>558973</v>
      </c>
      <c r="B2373">
        <v>558647</v>
      </c>
      <c r="C2373">
        <f t="shared" si="37"/>
        <v>558973</v>
      </c>
      <c r="D2373">
        <v>558647</v>
      </c>
      <c r="E2373">
        <v>-1</v>
      </c>
    </row>
    <row r="2374" spans="1:5" x14ac:dyDescent="0.55000000000000004">
      <c r="A2374">
        <v>1031993</v>
      </c>
      <c r="B2374">
        <v>1032349</v>
      </c>
      <c r="C2374">
        <f t="shared" si="37"/>
        <v>1032349</v>
      </c>
      <c r="D2374">
        <v>1031993</v>
      </c>
      <c r="E2374">
        <v>1</v>
      </c>
    </row>
    <row r="2375" spans="1:5" x14ac:dyDescent="0.55000000000000004">
      <c r="A2375">
        <v>1823262</v>
      </c>
      <c r="B2375">
        <v>1824323</v>
      </c>
      <c r="C2375">
        <f t="shared" si="37"/>
        <v>1824323</v>
      </c>
      <c r="D2375">
        <v>1823262</v>
      </c>
      <c r="E2375">
        <v>1</v>
      </c>
    </row>
    <row r="2376" spans="1:5" x14ac:dyDescent="0.55000000000000004">
      <c r="A2376">
        <v>1621320</v>
      </c>
      <c r="B2376">
        <v>1621189</v>
      </c>
      <c r="C2376">
        <f t="shared" si="37"/>
        <v>1621320</v>
      </c>
      <c r="D2376">
        <v>1621189</v>
      </c>
      <c r="E2376">
        <v>-1</v>
      </c>
    </row>
    <row r="2377" spans="1:5" x14ac:dyDescent="0.55000000000000004">
      <c r="A2377">
        <v>2883</v>
      </c>
      <c r="B2377">
        <v>3200</v>
      </c>
      <c r="C2377">
        <f t="shared" si="37"/>
        <v>3200</v>
      </c>
      <c r="D2377">
        <v>2883</v>
      </c>
      <c r="E2377">
        <v>1</v>
      </c>
    </row>
    <row r="2378" spans="1:5" x14ac:dyDescent="0.55000000000000004">
      <c r="A2378">
        <v>859167</v>
      </c>
      <c r="B2378">
        <v>858688</v>
      </c>
      <c r="C2378">
        <f t="shared" si="37"/>
        <v>859167</v>
      </c>
      <c r="D2378">
        <v>858688</v>
      </c>
      <c r="E2378">
        <v>-1</v>
      </c>
    </row>
    <row r="2379" spans="1:5" x14ac:dyDescent="0.55000000000000004">
      <c r="A2379">
        <v>1988185</v>
      </c>
      <c r="B2379">
        <v>1988538</v>
      </c>
      <c r="C2379">
        <f t="shared" si="37"/>
        <v>1988538</v>
      </c>
      <c r="D2379">
        <v>1988185</v>
      </c>
      <c r="E2379">
        <v>1</v>
      </c>
    </row>
    <row r="2380" spans="1:5" x14ac:dyDescent="0.55000000000000004">
      <c r="A2380">
        <v>561269</v>
      </c>
      <c r="B2380">
        <v>562237</v>
      </c>
      <c r="C2380">
        <f t="shared" si="37"/>
        <v>562237</v>
      </c>
      <c r="D2380">
        <v>561269</v>
      </c>
      <c r="E2380">
        <v>1</v>
      </c>
    </row>
    <row r="2381" spans="1:5" x14ac:dyDescent="0.55000000000000004">
      <c r="A2381">
        <v>955057</v>
      </c>
      <c r="B2381">
        <v>955167</v>
      </c>
      <c r="C2381">
        <f t="shared" si="37"/>
        <v>955167</v>
      </c>
      <c r="D2381">
        <v>955057</v>
      </c>
      <c r="E2381">
        <v>1</v>
      </c>
    </row>
    <row r="2382" spans="1:5" x14ac:dyDescent="0.55000000000000004">
      <c r="A2382">
        <v>1873025</v>
      </c>
      <c r="B2382">
        <v>1873777</v>
      </c>
      <c r="C2382">
        <f t="shared" si="37"/>
        <v>1873777</v>
      </c>
      <c r="D2382">
        <v>1873025</v>
      </c>
      <c r="E2382">
        <v>1</v>
      </c>
    </row>
    <row r="2383" spans="1:5" x14ac:dyDescent="0.55000000000000004">
      <c r="A2383">
        <v>43799</v>
      </c>
      <c r="B2383">
        <v>43209</v>
      </c>
      <c r="C2383">
        <f t="shared" si="37"/>
        <v>43799</v>
      </c>
      <c r="D2383">
        <v>43209</v>
      </c>
      <c r="E2383">
        <v>-1</v>
      </c>
    </row>
    <row r="2384" spans="1:5" x14ac:dyDescent="0.55000000000000004">
      <c r="A2384">
        <v>142840</v>
      </c>
      <c r="B2384">
        <v>143256</v>
      </c>
      <c r="C2384">
        <f t="shared" si="37"/>
        <v>143256</v>
      </c>
      <c r="D2384">
        <v>142840</v>
      </c>
      <c r="E2384">
        <v>1</v>
      </c>
    </row>
    <row r="2385" spans="1:5" x14ac:dyDescent="0.55000000000000004">
      <c r="A2385">
        <v>203419</v>
      </c>
      <c r="B2385">
        <v>203153</v>
      </c>
      <c r="C2385">
        <f t="shared" si="37"/>
        <v>203419</v>
      </c>
      <c r="D2385">
        <v>203153</v>
      </c>
      <c r="E2385">
        <v>-1</v>
      </c>
    </row>
    <row r="2386" spans="1:5" x14ac:dyDescent="0.55000000000000004">
      <c r="A2386">
        <v>572251</v>
      </c>
      <c r="B2386">
        <v>571043</v>
      </c>
      <c r="C2386">
        <f t="shared" si="37"/>
        <v>572251</v>
      </c>
      <c r="D2386">
        <v>571043</v>
      </c>
      <c r="E2386">
        <v>-1</v>
      </c>
    </row>
    <row r="2387" spans="1:5" x14ac:dyDescent="0.55000000000000004">
      <c r="A2387">
        <v>1296626</v>
      </c>
      <c r="B2387">
        <v>1297030</v>
      </c>
      <c r="C2387">
        <f t="shared" si="37"/>
        <v>1297030</v>
      </c>
      <c r="D2387">
        <v>1296626</v>
      </c>
      <c r="E2387">
        <v>1</v>
      </c>
    </row>
    <row r="2388" spans="1:5" x14ac:dyDescent="0.55000000000000004">
      <c r="A2388">
        <v>448144</v>
      </c>
      <c r="B2388">
        <v>449028</v>
      </c>
      <c r="C2388">
        <f t="shared" si="37"/>
        <v>449028</v>
      </c>
      <c r="D2388">
        <v>448144</v>
      </c>
      <c r="E2388">
        <v>1</v>
      </c>
    </row>
    <row r="2389" spans="1:5" x14ac:dyDescent="0.55000000000000004">
      <c r="A2389">
        <v>1804918</v>
      </c>
      <c r="B2389">
        <v>1804727</v>
      </c>
      <c r="C2389">
        <f t="shared" si="37"/>
        <v>1804918</v>
      </c>
      <c r="D2389">
        <v>1804727</v>
      </c>
      <c r="E2389">
        <v>-1</v>
      </c>
    </row>
    <row r="2390" spans="1:5" x14ac:dyDescent="0.55000000000000004">
      <c r="A2390">
        <v>134579</v>
      </c>
      <c r="B2390">
        <v>134944</v>
      </c>
      <c r="C2390">
        <f t="shared" si="37"/>
        <v>134944</v>
      </c>
      <c r="D2390">
        <v>134579</v>
      </c>
      <c r="E2390">
        <v>1</v>
      </c>
    </row>
    <row r="2391" spans="1:5" x14ac:dyDescent="0.55000000000000004">
      <c r="A2391">
        <v>1391662</v>
      </c>
      <c r="B2391">
        <v>1392087</v>
      </c>
      <c r="C2391">
        <f t="shared" si="37"/>
        <v>1392087</v>
      </c>
      <c r="D2391">
        <v>1391662</v>
      </c>
      <c r="E2391">
        <v>1</v>
      </c>
    </row>
    <row r="2392" spans="1:5" x14ac:dyDescent="0.55000000000000004">
      <c r="A2392">
        <v>1968388</v>
      </c>
      <c r="B2392">
        <v>1968131</v>
      </c>
      <c r="C2392">
        <f t="shared" si="37"/>
        <v>1968388</v>
      </c>
      <c r="D2392">
        <v>1968131</v>
      </c>
      <c r="E2392">
        <v>-1</v>
      </c>
    </row>
    <row r="2393" spans="1:5" x14ac:dyDescent="0.55000000000000004">
      <c r="A2393">
        <v>673616</v>
      </c>
      <c r="B2393">
        <v>674071</v>
      </c>
      <c r="C2393">
        <f t="shared" si="37"/>
        <v>674071</v>
      </c>
      <c r="D2393">
        <v>673616</v>
      </c>
      <c r="E2393">
        <v>1</v>
      </c>
    </row>
    <row r="2394" spans="1:5" x14ac:dyDescent="0.55000000000000004">
      <c r="A2394">
        <v>1050956</v>
      </c>
      <c r="B2394">
        <v>1049940</v>
      </c>
      <c r="C2394">
        <f t="shared" si="37"/>
        <v>1050956</v>
      </c>
      <c r="D2394">
        <v>1049940</v>
      </c>
      <c r="E2394">
        <v>-1</v>
      </c>
    </row>
    <row r="2395" spans="1:5" x14ac:dyDescent="0.55000000000000004">
      <c r="A2395">
        <v>1275797</v>
      </c>
      <c r="B2395">
        <v>1275243</v>
      </c>
      <c r="C2395">
        <f t="shared" si="37"/>
        <v>1275797</v>
      </c>
      <c r="D2395">
        <v>1275243</v>
      </c>
      <c r="E2395">
        <v>-1</v>
      </c>
    </row>
    <row r="2396" spans="1:5" x14ac:dyDescent="0.55000000000000004">
      <c r="A2396">
        <v>2263898</v>
      </c>
      <c r="B2396">
        <v>2263278</v>
      </c>
      <c r="C2396">
        <f t="shared" si="37"/>
        <v>2263898</v>
      </c>
      <c r="D2396">
        <v>2263278</v>
      </c>
      <c r="E2396">
        <v>-1</v>
      </c>
    </row>
    <row r="2397" spans="1:5" x14ac:dyDescent="0.55000000000000004">
      <c r="A2397">
        <v>288011</v>
      </c>
      <c r="B2397">
        <v>286791</v>
      </c>
      <c r="C2397">
        <f t="shared" si="37"/>
        <v>288011</v>
      </c>
      <c r="D2397">
        <v>286791</v>
      </c>
      <c r="E2397">
        <v>-1</v>
      </c>
    </row>
    <row r="2398" spans="1:5" x14ac:dyDescent="0.55000000000000004">
      <c r="A2398">
        <v>1508570</v>
      </c>
      <c r="B2398">
        <v>1507749</v>
      </c>
      <c r="C2398">
        <f t="shared" si="37"/>
        <v>1508570</v>
      </c>
      <c r="D2398">
        <v>1507749</v>
      </c>
      <c r="E2398">
        <v>-1</v>
      </c>
    </row>
    <row r="2399" spans="1:5" x14ac:dyDescent="0.55000000000000004">
      <c r="A2399">
        <v>327615</v>
      </c>
      <c r="B2399">
        <v>327860</v>
      </c>
      <c r="C2399">
        <f t="shared" si="37"/>
        <v>327860</v>
      </c>
      <c r="D2399">
        <v>327615</v>
      </c>
      <c r="E2399">
        <v>1</v>
      </c>
    </row>
    <row r="2400" spans="1:5" x14ac:dyDescent="0.55000000000000004">
      <c r="A2400">
        <v>465713</v>
      </c>
      <c r="B2400">
        <v>466747</v>
      </c>
      <c r="C2400">
        <f t="shared" si="37"/>
        <v>466747</v>
      </c>
      <c r="D2400">
        <v>465713</v>
      </c>
      <c r="E2400">
        <v>1</v>
      </c>
    </row>
    <row r="2401" spans="1:5" x14ac:dyDescent="0.55000000000000004">
      <c r="A2401">
        <v>966218</v>
      </c>
      <c r="B2401">
        <v>966328</v>
      </c>
      <c r="C2401">
        <f t="shared" si="37"/>
        <v>966328</v>
      </c>
      <c r="D2401">
        <v>966218</v>
      </c>
      <c r="E2401">
        <v>1</v>
      </c>
    </row>
    <row r="2402" spans="1:5" x14ac:dyDescent="0.55000000000000004">
      <c r="A2402">
        <v>1472862</v>
      </c>
      <c r="B2402">
        <v>1472023</v>
      </c>
      <c r="C2402">
        <f t="shared" si="37"/>
        <v>1472862</v>
      </c>
      <c r="D2402">
        <v>1472023</v>
      </c>
      <c r="E2402">
        <v>-1</v>
      </c>
    </row>
    <row r="2403" spans="1:5" x14ac:dyDescent="0.55000000000000004">
      <c r="A2403">
        <v>1587477</v>
      </c>
      <c r="B2403">
        <v>1588253</v>
      </c>
      <c r="C2403">
        <f t="shared" si="37"/>
        <v>1588253</v>
      </c>
      <c r="D2403">
        <v>1587477</v>
      </c>
      <c r="E2403">
        <v>1</v>
      </c>
    </row>
    <row r="2404" spans="1:5" x14ac:dyDescent="0.55000000000000004">
      <c r="A2404">
        <v>1685972</v>
      </c>
      <c r="B2404">
        <v>1685649</v>
      </c>
      <c r="C2404">
        <f t="shared" si="37"/>
        <v>1685972</v>
      </c>
      <c r="D2404">
        <v>1685649</v>
      </c>
      <c r="E2404">
        <v>-1</v>
      </c>
    </row>
    <row r="2405" spans="1:5" x14ac:dyDescent="0.55000000000000004">
      <c r="A2405">
        <v>169848</v>
      </c>
      <c r="B2405">
        <v>170606</v>
      </c>
      <c r="C2405">
        <f t="shared" si="37"/>
        <v>170606</v>
      </c>
      <c r="D2405">
        <v>169848</v>
      </c>
      <c r="E2405">
        <v>1</v>
      </c>
    </row>
    <row r="2406" spans="1:5" x14ac:dyDescent="0.55000000000000004">
      <c r="A2406">
        <v>1645096</v>
      </c>
      <c r="B2406">
        <v>1645908</v>
      </c>
      <c r="C2406">
        <f t="shared" si="37"/>
        <v>1645908</v>
      </c>
      <c r="D2406">
        <v>1645096</v>
      </c>
      <c r="E2406">
        <v>1</v>
      </c>
    </row>
    <row r="2407" spans="1:5" x14ac:dyDescent="0.55000000000000004">
      <c r="A2407">
        <v>861767</v>
      </c>
      <c r="B2407">
        <v>862015</v>
      </c>
      <c r="C2407">
        <f t="shared" si="37"/>
        <v>862015</v>
      </c>
      <c r="D2407">
        <v>861767</v>
      </c>
      <c r="E2407">
        <v>1</v>
      </c>
    </row>
    <row r="2408" spans="1:5" x14ac:dyDescent="0.55000000000000004">
      <c r="A2408">
        <v>1941736</v>
      </c>
      <c r="B2408">
        <v>1942509</v>
      </c>
      <c r="C2408">
        <f t="shared" si="37"/>
        <v>1942509</v>
      </c>
      <c r="D2408">
        <v>1941736</v>
      </c>
      <c r="E2408">
        <v>1</v>
      </c>
    </row>
    <row r="2409" spans="1:5" x14ac:dyDescent="0.55000000000000004">
      <c r="A2409">
        <v>1234</v>
      </c>
      <c r="B2409">
        <v>605</v>
      </c>
      <c r="C2409">
        <f t="shared" si="37"/>
        <v>1234</v>
      </c>
      <c r="D2409">
        <v>605</v>
      </c>
      <c r="E2409">
        <v>-1</v>
      </c>
    </row>
    <row r="2410" spans="1:5" x14ac:dyDescent="0.55000000000000004">
      <c r="A2410">
        <v>1065415</v>
      </c>
      <c r="B2410">
        <v>1066308</v>
      </c>
      <c r="C2410">
        <f t="shared" si="37"/>
        <v>1066308</v>
      </c>
      <c r="D2410">
        <v>1065415</v>
      </c>
      <c r="E2410">
        <v>1</v>
      </c>
    </row>
    <row r="2411" spans="1:5" x14ac:dyDescent="0.55000000000000004">
      <c r="A2411">
        <v>754826</v>
      </c>
      <c r="B2411">
        <v>753687</v>
      </c>
      <c r="C2411">
        <f t="shared" si="37"/>
        <v>754826</v>
      </c>
      <c r="D2411">
        <v>753687</v>
      </c>
      <c r="E2411">
        <v>-1</v>
      </c>
    </row>
    <row r="2412" spans="1:5" x14ac:dyDescent="0.55000000000000004">
      <c r="A2412">
        <v>1574286</v>
      </c>
      <c r="B2412">
        <v>1575032</v>
      </c>
      <c r="C2412">
        <f t="shared" si="37"/>
        <v>1575032</v>
      </c>
      <c r="D2412">
        <v>1574286</v>
      </c>
      <c r="E2412">
        <v>1</v>
      </c>
    </row>
    <row r="2413" spans="1:5" x14ac:dyDescent="0.55000000000000004">
      <c r="A2413">
        <v>2427880</v>
      </c>
      <c r="B2413">
        <v>2428521</v>
      </c>
      <c r="C2413">
        <f t="shared" si="37"/>
        <v>2428521</v>
      </c>
      <c r="D2413">
        <v>2427880</v>
      </c>
      <c r="E2413">
        <v>1</v>
      </c>
    </row>
    <row r="2414" spans="1:5" x14ac:dyDescent="0.55000000000000004">
      <c r="A2414">
        <v>652739</v>
      </c>
      <c r="B2414">
        <v>651597</v>
      </c>
      <c r="C2414">
        <f t="shared" si="37"/>
        <v>652739</v>
      </c>
      <c r="D2414">
        <v>651597</v>
      </c>
      <c r="E2414">
        <v>-1</v>
      </c>
    </row>
    <row r="2415" spans="1:5" x14ac:dyDescent="0.55000000000000004">
      <c r="A2415">
        <v>1426302</v>
      </c>
      <c r="B2415">
        <v>1426661</v>
      </c>
      <c r="C2415">
        <f t="shared" si="37"/>
        <v>1426661</v>
      </c>
      <c r="D2415">
        <v>1426302</v>
      </c>
      <c r="E2415">
        <v>1</v>
      </c>
    </row>
    <row r="2416" spans="1:5" x14ac:dyDescent="0.55000000000000004">
      <c r="A2416">
        <v>2095554</v>
      </c>
      <c r="B2416">
        <v>2094958</v>
      </c>
      <c r="C2416">
        <f t="shared" si="37"/>
        <v>2095554</v>
      </c>
      <c r="D2416">
        <v>2094958</v>
      </c>
      <c r="E2416">
        <v>-1</v>
      </c>
    </row>
    <row r="2417" spans="1:5" x14ac:dyDescent="0.55000000000000004">
      <c r="A2417">
        <v>1558452</v>
      </c>
      <c r="B2417">
        <v>1556596</v>
      </c>
      <c r="C2417">
        <f t="shared" si="37"/>
        <v>1558452</v>
      </c>
      <c r="D2417">
        <v>1556596</v>
      </c>
      <c r="E2417">
        <v>-1</v>
      </c>
    </row>
    <row r="2418" spans="1:5" x14ac:dyDescent="0.55000000000000004">
      <c r="A2418">
        <v>763843</v>
      </c>
      <c r="B2418">
        <v>763346</v>
      </c>
      <c r="C2418">
        <f t="shared" si="37"/>
        <v>763843</v>
      </c>
      <c r="D2418">
        <v>763346</v>
      </c>
      <c r="E2418">
        <v>-1</v>
      </c>
    </row>
    <row r="2419" spans="1:5" x14ac:dyDescent="0.55000000000000004">
      <c r="A2419">
        <v>1313095</v>
      </c>
      <c r="B2419">
        <v>1312814</v>
      </c>
      <c r="C2419">
        <f t="shared" si="37"/>
        <v>1313095</v>
      </c>
      <c r="D2419">
        <v>1312814</v>
      </c>
      <c r="E2419">
        <v>-1</v>
      </c>
    </row>
    <row r="2420" spans="1:5" x14ac:dyDescent="0.55000000000000004">
      <c r="A2420">
        <v>1651197</v>
      </c>
      <c r="B2420">
        <v>1650364</v>
      </c>
      <c r="C2420">
        <f t="shared" si="37"/>
        <v>1651197</v>
      </c>
      <c r="D2420">
        <v>1650364</v>
      </c>
      <c r="E2420">
        <v>-1</v>
      </c>
    </row>
    <row r="2421" spans="1:5" x14ac:dyDescent="0.55000000000000004">
      <c r="A2421">
        <v>2294022</v>
      </c>
      <c r="B2421">
        <v>2294438</v>
      </c>
      <c r="C2421">
        <f t="shared" si="37"/>
        <v>2294438</v>
      </c>
      <c r="D2421">
        <v>2294022</v>
      </c>
      <c r="E2421">
        <v>1</v>
      </c>
    </row>
    <row r="2422" spans="1:5" x14ac:dyDescent="0.55000000000000004">
      <c r="A2422">
        <v>1189344</v>
      </c>
      <c r="B2422">
        <v>1188139</v>
      </c>
      <c r="C2422">
        <f t="shared" si="37"/>
        <v>1189344</v>
      </c>
      <c r="D2422">
        <v>1188139</v>
      </c>
      <c r="E2422">
        <v>-1</v>
      </c>
    </row>
    <row r="2423" spans="1:5" x14ac:dyDescent="0.55000000000000004">
      <c r="A2423">
        <v>1971672</v>
      </c>
      <c r="B2423">
        <v>1971785</v>
      </c>
      <c r="C2423">
        <f t="shared" si="37"/>
        <v>1971785</v>
      </c>
      <c r="D2423">
        <v>1971672</v>
      </c>
      <c r="E2423">
        <v>1</v>
      </c>
    </row>
    <row r="2424" spans="1:5" x14ac:dyDescent="0.55000000000000004">
      <c r="A2424">
        <v>765446</v>
      </c>
      <c r="B2424">
        <v>765144</v>
      </c>
      <c r="C2424">
        <f t="shared" si="37"/>
        <v>765446</v>
      </c>
      <c r="D2424">
        <v>765144</v>
      </c>
      <c r="E2424">
        <v>-1</v>
      </c>
    </row>
    <row r="2425" spans="1:5" x14ac:dyDescent="0.55000000000000004">
      <c r="A2425">
        <v>1073326</v>
      </c>
      <c r="B2425">
        <v>1072316</v>
      </c>
      <c r="C2425">
        <f t="shared" si="37"/>
        <v>1073326</v>
      </c>
      <c r="D2425">
        <v>1072316</v>
      </c>
      <c r="E2425">
        <v>-1</v>
      </c>
    </row>
    <row r="2426" spans="1:5" x14ac:dyDescent="0.55000000000000004">
      <c r="A2426">
        <v>2416826</v>
      </c>
      <c r="B2426">
        <v>2417770</v>
      </c>
      <c r="C2426">
        <f t="shared" si="37"/>
        <v>2417770</v>
      </c>
      <c r="D2426">
        <v>2416826</v>
      </c>
      <c r="E2426">
        <v>1</v>
      </c>
    </row>
    <row r="2427" spans="1:5" x14ac:dyDescent="0.55000000000000004">
      <c r="A2427">
        <v>1406778</v>
      </c>
      <c r="B2427">
        <v>1407680</v>
      </c>
      <c r="C2427">
        <f t="shared" si="37"/>
        <v>1407680</v>
      </c>
      <c r="D2427">
        <v>1406778</v>
      </c>
      <c r="E2427">
        <v>1</v>
      </c>
    </row>
    <row r="2428" spans="1:5" x14ac:dyDescent="0.55000000000000004">
      <c r="A2428">
        <v>2156279</v>
      </c>
      <c r="B2428">
        <v>2156506</v>
      </c>
      <c r="C2428">
        <f t="shared" si="37"/>
        <v>2156506</v>
      </c>
      <c r="D2428">
        <v>2156279</v>
      </c>
      <c r="E2428">
        <v>1</v>
      </c>
    </row>
    <row r="2429" spans="1:5" x14ac:dyDescent="0.55000000000000004">
      <c r="A2429">
        <v>595791</v>
      </c>
      <c r="B2429">
        <v>596579</v>
      </c>
      <c r="C2429">
        <f t="shared" si="37"/>
        <v>596579</v>
      </c>
      <c r="D2429">
        <v>595791</v>
      </c>
      <c r="E2429">
        <v>1</v>
      </c>
    </row>
    <row r="2430" spans="1:5" x14ac:dyDescent="0.55000000000000004">
      <c r="A2430">
        <v>82824</v>
      </c>
      <c r="B2430">
        <v>83225</v>
      </c>
      <c r="C2430">
        <f t="shared" si="37"/>
        <v>83225</v>
      </c>
      <c r="D2430">
        <v>82824</v>
      </c>
      <c r="E2430">
        <v>1</v>
      </c>
    </row>
    <row r="2431" spans="1:5" x14ac:dyDescent="0.55000000000000004">
      <c r="A2431">
        <v>2126823</v>
      </c>
      <c r="B2431">
        <v>2128112</v>
      </c>
      <c r="C2431">
        <f t="shared" si="37"/>
        <v>2128112</v>
      </c>
      <c r="D2431">
        <v>2126823</v>
      </c>
      <c r="E2431">
        <v>1</v>
      </c>
    </row>
    <row r="2432" spans="1:5" x14ac:dyDescent="0.55000000000000004">
      <c r="A2432">
        <v>1571152</v>
      </c>
      <c r="B2432">
        <v>1571919</v>
      </c>
      <c r="C2432">
        <f t="shared" si="37"/>
        <v>1571919</v>
      </c>
      <c r="D2432">
        <v>1571152</v>
      </c>
      <c r="E2432">
        <v>1</v>
      </c>
    </row>
    <row r="2433" spans="1:5" x14ac:dyDescent="0.55000000000000004">
      <c r="A2433">
        <v>1344120</v>
      </c>
      <c r="B2433">
        <v>1345109</v>
      </c>
      <c r="C2433">
        <f t="shared" si="37"/>
        <v>1345109</v>
      </c>
      <c r="D2433">
        <v>1344120</v>
      </c>
      <c r="E2433">
        <v>1</v>
      </c>
    </row>
    <row r="2434" spans="1:5" x14ac:dyDescent="0.55000000000000004">
      <c r="A2434">
        <v>574629</v>
      </c>
      <c r="B2434">
        <v>573748</v>
      </c>
      <c r="C2434">
        <f t="shared" ref="C2434:C2497" si="38">MAX(A2434,B2434)</f>
        <v>574629</v>
      </c>
      <c r="D2434">
        <v>573748</v>
      </c>
      <c r="E2434">
        <v>-1</v>
      </c>
    </row>
    <row r="2435" spans="1:5" x14ac:dyDescent="0.55000000000000004">
      <c r="A2435">
        <v>1038430</v>
      </c>
      <c r="B2435">
        <v>1039584</v>
      </c>
      <c r="C2435">
        <f t="shared" si="38"/>
        <v>1039584</v>
      </c>
      <c r="D2435">
        <v>1038430</v>
      </c>
      <c r="E2435">
        <v>1</v>
      </c>
    </row>
    <row r="2436" spans="1:5" x14ac:dyDescent="0.55000000000000004">
      <c r="A2436">
        <v>2090101</v>
      </c>
      <c r="B2436">
        <v>2089424</v>
      </c>
      <c r="C2436">
        <f t="shared" si="38"/>
        <v>2090101</v>
      </c>
      <c r="D2436">
        <v>2089424</v>
      </c>
      <c r="E2436">
        <v>-1</v>
      </c>
    </row>
    <row r="2437" spans="1:5" x14ac:dyDescent="0.55000000000000004">
      <c r="A2437">
        <v>2150930</v>
      </c>
      <c r="B2437">
        <v>2151196</v>
      </c>
      <c r="C2437">
        <f t="shared" si="38"/>
        <v>2151196</v>
      </c>
      <c r="D2437">
        <v>2150930</v>
      </c>
      <c r="E2437">
        <v>1</v>
      </c>
    </row>
    <row r="2438" spans="1:5" x14ac:dyDescent="0.55000000000000004">
      <c r="A2438">
        <v>2228945</v>
      </c>
      <c r="B2438">
        <v>2229319</v>
      </c>
      <c r="C2438">
        <f t="shared" si="38"/>
        <v>2229319</v>
      </c>
      <c r="D2438">
        <v>2228945</v>
      </c>
      <c r="E2438">
        <v>1</v>
      </c>
    </row>
    <row r="2439" spans="1:5" x14ac:dyDescent="0.55000000000000004">
      <c r="A2439">
        <v>443576</v>
      </c>
      <c r="B2439">
        <v>446668</v>
      </c>
      <c r="C2439">
        <f t="shared" si="38"/>
        <v>446668</v>
      </c>
      <c r="D2439">
        <v>443576</v>
      </c>
      <c r="E2439">
        <v>1</v>
      </c>
    </row>
    <row r="2440" spans="1:5" x14ac:dyDescent="0.55000000000000004">
      <c r="A2440">
        <v>981397</v>
      </c>
      <c r="B2440">
        <v>980711</v>
      </c>
      <c r="C2440">
        <f t="shared" si="38"/>
        <v>981397</v>
      </c>
      <c r="D2440">
        <v>980711</v>
      </c>
      <c r="E2440">
        <v>-1</v>
      </c>
    </row>
    <row r="2441" spans="1:5" x14ac:dyDescent="0.55000000000000004">
      <c r="A2441">
        <v>2166884</v>
      </c>
      <c r="B2441">
        <v>2166594</v>
      </c>
      <c r="C2441">
        <f t="shared" si="38"/>
        <v>2166884</v>
      </c>
      <c r="D2441">
        <v>2166594</v>
      </c>
      <c r="E2441">
        <v>-1</v>
      </c>
    </row>
    <row r="2442" spans="1:5" x14ac:dyDescent="0.55000000000000004">
      <c r="A2442">
        <v>1794119</v>
      </c>
      <c r="B2442">
        <v>1793364</v>
      </c>
      <c r="C2442">
        <f t="shared" si="38"/>
        <v>1794119</v>
      </c>
      <c r="D2442">
        <v>1793364</v>
      </c>
      <c r="E2442">
        <v>-1</v>
      </c>
    </row>
    <row r="2443" spans="1:5" x14ac:dyDescent="0.55000000000000004">
      <c r="A2443">
        <v>70892</v>
      </c>
      <c r="B2443">
        <v>71209</v>
      </c>
      <c r="C2443">
        <f t="shared" si="38"/>
        <v>71209</v>
      </c>
      <c r="D2443">
        <v>70892</v>
      </c>
      <c r="E2443">
        <v>1</v>
      </c>
    </row>
    <row r="2444" spans="1:5" x14ac:dyDescent="0.55000000000000004">
      <c r="A2444">
        <v>1205631</v>
      </c>
      <c r="B2444">
        <v>1206608</v>
      </c>
      <c r="C2444">
        <f t="shared" si="38"/>
        <v>1206608</v>
      </c>
      <c r="D2444">
        <v>1205631</v>
      </c>
      <c r="E2444">
        <v>1</v>
      </c>
    </row>
    <row r="2445" spans="1:5" x14ac:dyDescent="0.55000000000000004">
      <c r="A2445">
        <v>1467191</v>
      </c>
      <c r="B2445">
        <v>1467811</v>
      </c>
      <c r="C2445">
        <f t="shared" si="38"/>
        <v>1467811</v>
      </c>
      <c r="D2445">
        <v>1467191</v>
      </c>
      <c r="E2445">
        <v>1</v>
      </c>
    </row>
    <row r="2446" spans="1:5" x14ac:dyDescent="0.55000000000000004">
      <c r="A2446">
        <v>2117388</v>
      </c>
      <c r="B2446">
        <v>2116762</v>
      </c>
      <c r="C2446">
        <f t="shared" si="38"/>
        <v>2117388</v>
      </c>
      <c r="D2446">
        <v>2116762</v>
      </c>
      <c r="E2446">
        <v>-1</v>
      </c>
    </row>
    <row r="2447" spans="1:5" x14ac:dyDescent="0.55000000000000004">
      <c r="A2447">
        <v>717048</v>
      </c>
      <c r="B2447">
        <v>716758</v>
      </c>
      <c r="C2447">
        <f t="shared" si="38"/>
        <v>717048</v>
      </c>
      <c r="D2447">
        <v>716758</v>
      </c>
      <c r="E2447">
        <v>-1</v>
      </c>
    </row>
    <row r="2448" spans="1:5" x14ac:dyDescent="0.55000000000000004">
      <c r="A2448">
        <v>886006</v>
      </c>
      <c r="B2448">
        <v>885098</v>
      </c>
      <c r="C2448">
        <f t="shared" si="38"/>
        <v>886006</v>
      </c>
      <c r="D2448">
        <v>885098</v>
      </c>
      <c r="E2448">
        <v>-1</v>
      </c>
    </row>
    <row r="2449" spans="1:5" x14ac:dyDescent="0.55000000000000004">
      <c r="A2449">
        <v>2082320</v>
      </c>
      <c r="B2449">
        <v>2082027</v>
      </c>
      <c r="C2449">
        <f t="shared" si="38"/>
        <v>2082320</v>
      </c>
      <c r="D2449">
        <v>2082027</v>
      </c>
      <c r="E2449">
        <v>-1</v>
      </c>
    </row>
    <row r="2450" spans="1:5" x14ac:dyDescent="0.55000000000000004">
      <c r="A2450">
        <v>466779</v>
      </c>
      <c r="B2450">
        <v>467726</v>
      </c>
      <c r="C2450">
        <f t="shared" si="38"/>
        <v>467726</v>
      </c>
      <c r="D2450">
        <v>466779</v>
      </c>
      <c r="E2450">
        <v>1</v>
      </c>
    </row>
    <row r="2451" spans="1:5" x14ac:dyDescent="0.55000000000000004">
      <c r="A2451">
        <v>289689</v>
      </c>
      <c r="B2451">
        <v>289357</v>
      </c>
      <c r="C2451">
        <f t="shared" si="38"/>
        <v>289689</v>
      </c>
      <c r="D2451">
        <v>289357</v>
      </c>
      <c r="E2451">
        <v>-1</v>
      </c>
    </row>
    <row r="2452" spans="1:5" x14ac:dyDescent="0.55000000000000004">
      <c r="A2452">
        <v>1598486</v>
      </c>
      <c r="B2452">
        <v>1599016</v>
      </c>
      <c r="C2452">
        <f t="shared" si="38"/>
        <v>1599016</v>
      </c>
      <c r="D2452">
        <v>1598486</v>
      </c>
      <c r="E2452">
        <v>1</v>
      </c>
    </row>
    <row r="2453" spans="1:5" x14ac:dyDescent="0.55000000000000004">
      <c r="A2453">
        <v>824742</v>
      </c>
      <c r="B2453">
        <v>825125</v>
      </c>
      <c r="C2453">
        <f t="shared" si="38"/>
        <v>825125</v>
      </c>
      <c r="D2453">
        <v>824742</v>
      </c>
      <c r="E2453">
        <v>1</v>
      </c>
    </row>
    <row r="2454" spans="1:5" x14ac:dyDescent="0.55000000000000004">
      <c r="A2454">
        <v>69675</v>
      </c>
      <c r="B2454">
        <v>68827</v>
      </c>
      <c r="C2454">
        <f t="shared" si="38"/>
        <v>69675</v>
      </c>
      <c r="D2454">
        <v>68827</v>
      </c>
      <c r="E2454">
        <v>-1</v>
      </c>
    </row>
    <row r="2455" spans="1:5" x14ac:dyDescent="0.55000000000000004">
      <c r="A2455">
        <v>1395271</v>
      </c>
      <c r="B2455">
        <v>1394807</v>
      </c>
      <c r="C2455">
        <f t="shared" si="38"/>
        <v>1395271</v>
      </c>
      <c r="D2455">
        <v>1394807</v>
      </c>
      <c r="E2455">
        <v>-1</v>
      </c>
    </row>
    <row r="2456" spans="1:5" x14ac:dyDescent="0.55000000000000004">
      <c r="A2456">
        <v>931782</v>
      </c>
      <c r="B2456">
        <v>931438</v>
      </c>
      <c r="C2456">
        <f t="shared" si="38"/>
        <v>931782</v>
      </c>
      <c r="D2456">
        <v>931438</v>
      </c>
      <c r="E2456">
        <v>-1</v>
      </c>
    </row>
    <row r="2457" spans="1:5" x14ac:dyDescent="0.55000000000000004">
      <c r="A2457">
        <v>2404846</v>
      </c>
      <c r="B2457">
        <v>2406051</v>
      </c>
      <c r="C2457">
        <f t="shared" si="38"/>
        <v>2406051</v>
      </c>
      <c r="D2457">
        <v>2404846</v>
      </c>
      <c r="E2457">
        <v>1</v>
      </c>
    </row>
    <row r="2458" spans="1:5" x14ac:dyDescent="0.55000000000000004">
      <c r="A2458">
        <v>1193865</v>
      </c>
      <c r="B2458">
        <v>1193680</v>
      </c>
      <c r="C2458">
        <f t="shared" si="38"/>
        <v>1193865</v>
      </c>
      <c r="D2458">
        <v>1193680</v>
      </c>
      <c r="E2458">
        <v>-1</v>
      </c>
    </row>
    <row r="2459" spans="1:5" x14ac:dyDescent="0.55000000000000004">
      <c r="A2459">
        <v>1667767</v>
      </c>
      <c r="B2459">
        <v>1666961</v>
      </c>
      <c r="C2459">
        <f t="shared" si="38"/>
        <v>1667767</v>
      </c>
      <c r="D2459">
        <v>1666961</v>
      </c>
      <c r="E2459">
        <v>-1</v>
      </c>
    </row>
    <row r="2460" spans="1:5" x14ac:dyDescent="0.55000000000000004">
      <c r="A2460">
        <v>339511</v>
      </c>
      <c r="B2460">
        <v>339143</v>
      </c>
      <c r="C2460">
        <f t="shared" si="38"/>
        <v>339511</v>
      </c>
      <c r="D2460">
        <v>339143</v>
      </c>
      <c r="E2460">
        <v>-1</v>
      </c>
    </row>
    <row r="2461" spans="1:5" x14ac:dyDescent="0.55000000000000004">
      <c r="A2461">
        <v>1205386</v>
      </c>
      <c r="B2461">
        <v>1205502</v>
      </c>
      <c r="C2461">
        <f t="shared" si="38"/>
        <v>1205502</v>
      </c>
      <c r="D2461">
        <v>1205386</v>
      </c>
      <c r="E2461">
        <v>1</v>
      </c>
    </row>
    <row r="2462" spans="1:5" x14ac:dyDescent="0.55000000000000004">
      <c r="A2462">
        <v>1924996</v>
      </c>
      <c r="B2462">
        <v>1925460</v>
      </c>
      <c r="C2462">
        <f t="shared" si="38"/>
        <v>1925460</v>
      </c>
      <c r="D2462">
        <v>1924996</v>
      </c>
      <c r="E2462">
        <v>1</v>
      </c>
    </row>
    <row r="2463" spans="1:5" x14ac:dyDescent="0.55000000000000004">
      <c r="A2463">
        <v>749702</v>
      </c>
      <c r="B2463">
        <v>750127</v>
      </c>
      <c r="C2463">
        <f t="shared" si="38"/>
        <v>750127</v>
      </c>
      <c r="D2463">
        <v>749702</v>
      </c>
      <c r="E2463">
        <v>1</v>
      </c>
    </row>
    <row r="2464" spans="1:5" x14ac:dyDescent="0.55000000000000004">
      <c r="A2464">
        <v>341262</v>
      </c>
      <c r="B2464">
        <v>341576</v>
      </c>
      <c r="C2464">
        <f t="shared" si="38"/>
        <v>341576</v>
      </c>
      <c r="D2464">
        <v>341262</v>
      </c>
      <c r="E2464">
        <v>1</v>
      </c>
    </row>
    <row r="2465" spans="1:5" x14ac:dyDescent="0.55000000000000004">
      <c r="A2465">
        <v>2203736</v>
      </c>
      <c r="B2465">
        <v>2203422</v>
      </c>
      <c r="C2465">
        <f t="shared" si="38"/>
        <v>2203736</v>
      </c>
      <c r="D2465">
        <v>2203422</v>
      </c>
      <c r="E2465">
        <v>-1</v>
      </c>
    </row>
    <row r="2466" spans="1:5" x14ac:dyDescent="0.55000000000000004">
      <c r="A2466">
        <v>575774</v>
      </c>
      <c r="B2466">
        <v>574626</v>
      </c>
      <c r="C2466">
        <f t="shared" si="38"/>
        <v>575774</v>
      </c>
      <c r="D2466">
        <v>574626</v>
      </c>
      <c r="E2466">
        <v>-1</v>
      </c>
    </row>
    <row r="2467" spans="1:5" x14ac:dyDescent="0.55000000000000004">
      <c r="A2467">
        <v>280207</v>
      </c>
      <c r="B2467">
        <v>280031</v>
      </c>
      <c r="C2467">
        <f t="shared" si="38"/>
        <v>280207</v>
      </c>
      <c r="D2467">
        <v>280031</v>
      </c>
      <c r="E2467">
        <v>-1</v>
      </c>
    </row>
    <row r="2468" spans="1:5" x14ac:dyDescent="0.55000000000000004">
      <c r="A2468">
        <v>56283</v>
      </c>
      <c r="B2468">
        <v>55834</v>
      </c>
      <c r="C2468">
        <f t="shared" si="38"/>
        <v>56283</v>
      </c>
      <c r="D2468">
        <v>55834</v>
      </c>
      <c r="E2468">
        <v>-1</v>
      </c>
    </row>
    <row r="2469" spans="1:5" x14ac:dyDescent="0.55000000000000004">
      <c r="A2469">
        <v>1347300</v>
      </c>
      <c r="B2469">
        <v>1346971</v>
      </c>
      <c r="C2469">
        <f t="shared" si="38"/>
        <v>1347300</v>
      </c>
      <c r="D2469">
        <v>1346971</v>
      </c>
      <c r="E2469">
        <v>-1</v>
      </c>
    </row>
    <row r="2470" spans="1:5" x14ac:dyDescent="0.55000000000000004">
      <c r="A2470">
        <v>617000</v>
      </c>
      <c r="B2470">
        <v>616146</v>
      </c>
      <c r="C2470">
        <f t="shared" si="38"/>
        <v>617000</v>
      </c>
      <c r="D2470">
        <v>616146</v>
      </c>
      <c r="E2470">
        <v>-1</v>
      </c>
    </row>
    <row r="2471" spans="1:5" x14ac:dyDescent="0.55000000000000004">
      <c r="A2471">
        <v>1943735</v>
      </c>
      <c r="B2471">
        <v>1944469</v>
      </c>
      <c r="C2471">
        <f t="shared" si="38"/>
        <v>1944469</v>
      </c>
      <c r="D2471">
        <v>1943735</v>
      </c>
      <c r="E2471">
        <v>1</v>
      </c>
    </row>
    <row r="2472" spans="1:5" x14ac:dyDescent="0.55000000000000004">
      <c r="A2472">
        <v>405480</v>
      </c>
      <c r="B2472">
        <v>406574</v>
      </c>
      <c r="C2472">
        <f t="shared" si="38"/>
        <v>406574</v>
      </c>
      <c r="D2472">
        <v>405480</v>
      </c>
      <c r="E2472">
        <v>1</v>
      </c>
    </row>
    <row r="2473" spans="1:5" x14ac:dyDescent="0.55000000000000004">
      <c r="A2473">
        <v>251998</v>
      </c>
      <c r="B2473">
        <v>251525</v>
      </c>
      <c r="C2473">
        <f t="shared" si="38"/>
        <v>251998</v>
      </c>
      <c r="D2473">
        <v>251525</v>
      </c>
      <c r="E2473">
        <v>-1</v>
      </c>
    </row>
    <row r="2474" spans="1:5" x14ac:dyDescent="0.55000000000000004">
      <c r="A2474">
        <v>1931797</v>
      </c>
      <c r="B2474">
        <v>1932303</v>
      </c>
      <c r="C2474">
        <f t="shared" si="38"/>
        <v>1932303</v>
      </c>
      <c r="D2474">
        <v>1931797</v>
      </c>
      <c r="E2474">
        <v>1</v>
      </c>
    </row>
    <row r="2475" spans="1:5" x14ac:dyDescent="0.55000000000000004">
      <c r="A2475">
        <v>181882</v>
      </c>
      <c r="B2475">
        <v>181391</v>
      </c>
      <c r="C2475">
        <f t="shared" si="38"/>
        <v>181882</v>
      </c>
      <c r="D2475">
        <v>181391</v>
      </c>
      <c r="E2475">
        <v>-1</v>
      </c>
    </row>
    <row r="2476" spans="1:5" x14ac:dyDescent="0.55000000000000004">
      <c r="A2476">
        <v>1017807</v>
      </c>
      <c r="B2476">
        <v>1018403</v>
      </c>
      <c r="C2476">
        <f t="shared" si="38"/>
        <v>1018403</v>
      </c>
      <c r="D2476">
        <v>1017807</v>
      </c>
      <c r="E2476">
        <v>1</v>
      </c>
    </row>
    <row r="2477" spans="1:5" x14ac:dyDescent="0.55000000000000004">
      <c r="A2477">
        <v>1450887</v>
      </c>
      <c r="B2477">
        <v>1451123</v>
      </c>
      <c r="C2477">
        <f t="shared" si="38"/>
        <v>1451123</v>
      </c>
      <c r="D2477">
        <v>1450887</v>
      </c>
      <c r="E2477">
        <v>1</v>
      </c>
    </row>
    <row r="2478" spans="1:5" x14ac:dyDescent="0.55000000000000004">
      <c r="A2478">
        <v>1349250</v>
      </c>
      <c r="B2478">
        <v>1350611</v>
      </c>
      <c r="C2478">
        <f t="shared" si="38"/>
        <v>1350611</v>
      </c>
      <c r="D2478">
        <v>1349250</v>
      </c>
      <c r="E2478">
        <v>1</v>
      </c>
    </row>
    <row r="2479" spans="1:5" x14ac:dyDescent="0.55000000000000004">
      <c r="A2479">
        <v>1559395</v>
      </c>
      <c r="B2479">
        <v>1560213</v>
      </c>
      <c r="C2479">
        <f t="shared" si="38"/>
        <v>1560213</v>
      </c>
      <c r="D2479">
        <v>1559395</v>
      </c>
      <c r="E2479">
        <v>1</v>
      </c>
    </row>
    <row r="2480" spans="1:5" x14ac:dyDescent="0.55000000000000004">
      <c r="A2480">
        <v>1745445</v>
      </c>
      <c r="B2480">
        <v>1746317</v>
      </c>
      <c r="C2480">
        <f t="shared" si="38"/>
        <v>1746317</v>
      </c>
      <c r="D2480">
        <v>1745445</v>
      </c>
      <c r="E2480">
        <v>1</v>
      </c>
    </row>
    <row r="2481" spans="1:5" x14ac:dyDescent="0.55000000000000004">
      <c r="A2481">
        <v>232763</v>
      </c>
      <c r="B2481">
        <v>233569</v>
      </c>
      <c r="C2481">
        <f t="shared" si="38"/>
        <v>233569</v>
      </c>
      <c r="D2481">
        <v>232763</v>
      </c>
      <c r="E2481">
        <v>1</v>
      </c>
    </row>
    <row r="2482" spans="1:5" x14ac:dyDescent="0.55000000000000004">
      <c r="A2482">
        <v>652907</v>
      </c>
      <c r="B2482">
        <v>652743</v>
      </c>
      <c r="C2482">
        <f t="shared" si="38"/>
        <v>652907</v>
      </c>
      <c r="D2482">
        <v>652743</v>
      </c>
      <c r="E2482">
        <v>-1</v>
      </c>
    </row>
    <row r="2483" spans="1:5" x14ac:dyDescent="0.55000000000000004">
      <c r="A2483">
        <v>322633</v>
      </c>
      <c r="B2483">
        <v>322292</v>
      </c>
      <c r="C2483">
        <f t="shared" si="38"/>
        <v>322633</v>
      </c>
      <c r="D2483">
        <v>322292</v>
      </c>
      <c r="E2483">
        <v>-1</v>
      </c>
    </row>
    <row r="2484" spans="1:5" x14ac:dyDescent="0.55000000000000004">
      <c r="A2484">
        <v>1534011</v>
      </c>
      <c r="B2484">
        <v>1534436</v>
      </c>
      <c r="C2484">
        <f t="shared" si="38"/>
        <v>1534436</v>
      </c>
      <c r="D2484">
        <v>1534011</v>
      </c>
      <c r="E2484">
        <v>1</v>
      </c>
    </row>
    <row r="2485" spans="1:5" x14ac:dyDescent="0.55000000000000004">
      <c r="A2485">
        <v>1579162</v>
      </c>
      <c r="B2485">
        <v>1578479</v>
      </c>
      <c r="C2485">
        <f t="shared" si="38"/>
        <v>1579162</v>
      </c>
      <c r="D2485">
        <v>1578479</v>
      </c>
      <c r="E2485">
        <v>-1</v>
      </c>
    </row>
    <row r="2486" spans="1:5" x14ac:dyDescent="0.55000000000000004">
      <c r="A2486">
        <v>21470</v>
      </c>
      <c r="B2486">
        <v>21697</v>
      </c>
      <c r="C2486">
        <f t="shared" si="38"/>
        <v>21697</v>
      </c>
      <c r="D2486">
        <v>21470</v>
      </c>
      <c r="E2486">
        <v>1</v>
      </c>
    </row>
    <row r="2487" spans="1:5" x14ac:dyDescent="0.55000000000000004">
      <c r="A2487">
        <v>502825</v>
      </c>
      <c r="B2487">
        <v>503601</v>
      </c>
      <c r="C2487">
        <f t="shared" si="38"/>
        <v>503601</v>
      </c>
      <c r="D2487">
        <v>502825</v>
      </c>
      <c r="E2487">
        <v>1</v>
      </c>
    </row>
    <row r="2488" spans="1:5" x14ac:dyDescent="0.55000000000000004">
      <c r="A2488">
        <v>1615596</v>
      </c>
      <c r="B2488">
        <v>1614427</v>
      </c>
      <c r="C2488">
        <f t="shared" si="38"/>
        <v>1615596</v>
      </c>
      <c r="D2488">
        <v>1614427</v>
      </c>
      <c r="E2488">
        <v>-1</v>
      </c>
    </row>
    <row r="2489" spans="1:5" x14ac:dyDescent="0.55000000000000004">
      <c r="A2489">
        <v>1033274</v>
      </c>
      <c r="B2489">
        <v>1032384</v>
      </c>
      <c r="C2489">
        <f t="shared" si="38"/>
        <v>1033274</v>
      </c>
      <c r="D2489">
        <v>1032384</v>
      </c>
      <c r="E2489">
        <v>-1</v>
      </c>
    </row>
    <row r="2490" spans="1:5" x14ac:dyDescent="0.55000000000000004">
      <c r="A2490">
        <v>171592</v>
      </c>
      <c r="B2490">
        <v>172869</v>
      </c>
      <c r="C2490">
        <f t="shared" si="38"/>
        <v>172869</v>
      </c>
      <c r="D2490">
        <v>171592</v>
      </c>
      <c r="E2490">
        <v>1</v>
      </c>
    </row>
    <row r="2491" spans="1:5" x14ac:dyDescent="0.55000000000000004">
      <c r="A2491">
        <v>974109</v>
      </c>
      <c r="B2491">
        <v>973330</v>
      </c>
      <c r="C2491">
        <f t="shared" si="38"/>
        <v>974109</v>
      </c>
      <c r="D2491">
        <v>973330</v>
      </c>
      <c r="E2491">
        <v>-1</v>
      </c>
    </row>
    <row r="2492" spans="1:5" x14ac:dyDescent="0.55000000000000004">
      <c r="A2492">
        <v>1860171</v>
      </c>
      <c r="B2492">
        <v>1859818</v>
      </c>
      <c r="C2492">
        <f t="shared" si="38"/>
        <v>1860171</v>
      </c>
      <c r="D2492">
        <v>1859818</v>
      </c>
      <c r="E2492">
        <v>-1</v>
      </c>
    </row>
    <row r="2493" spans="1:5" x14ac:dyDescent="0.55000000000000004">
      <c r="A2493">
        <v>1167002</v>
      </c>
      <c r="B2493">
        <v>1167766</v>
      </c>
      <c r="C2493">
        <f t="shared" si="38"/>
        <v>1167766</v>
      </c>
      <c r="D2493">
        <v>1167002</v>
      </c>
      <c r="E2493">
        <v>1</v>
      </c>
    </row>
    <row r="2494" spans="1:5" x14ac:dyDescent="0.55000000000000004">
      <c r="A2494">
        <v>1961240</v>
      </c>
      <c r="B2494">
        <v>1961022</v>
      </c>
      <c r="C2494">
        <f t="shared" si="38"/>
        <v>1961240</v>
      </c>
      <c r="D2494">
        <v>1961022</v>
      </c>
      <c r="E2494">
        <v>-1</v>
      </c>
    </row>
    <row r="2495" spans="1:5" x14ac:dyDescent="0.55000000000000004">
      <c r="A2495">
        <v>2145365</v>
      </c>
      <c r="B2495">
        <v>2146651</v>
      </c>
      <c r="C2495">
        <f t="shared" si="38"/>
        <v>2146651</v>
      </c>
      <c r="D2495">
        <v>2145365</v>
      </c>
      <c r="E2495">
        <v>1</v>
      </c>
    </row>
    <row r="2496" spans="1:5" x14ac:dyDescent="0.55000000000000004">
      <c r="A2496">
        <v>1396548</v>
      </c>
      <c r="B2496">
        <v>1397879</v>
      </c>
      <c r="C2496">
        <f t="shared" si="38"/>
        <v>1397879</v>
      </c>
      <c r="D2496">
        <v>1396548</v>
      </c>
      <c r="E2496">
        <v>1</v>
      </c>
    </row>
    <row r="2497" spans="1:5" x14ac:dyDescent="0.55000000000000004">
      <c r="A2497">
        <v>323522</v>
      </c>
      <c r="B2497">
        <v>324364</v>
      </c>
      <c r="C2497">
        <f t="shared" si="38"/>
        <v>324364</v>
      </c>
      <c r="D2497">
        <v>323522</v>
      </c>
      <c r="E2497">
        <v>1</v>
      </c>
    </row>
    <row r="2498" spans="1:5" x14ac:dyDescent="0.55000000000000004">
      <c r="A2498">
        <v>983446</v>
      </c>
      <c r="B2498">
        <v>982835</v>
      </c>
      <c r="C2498">
        <f t="shared" ref="C2498:C2561" si="39">MAX(A2498,B2498)</f>
        <v>983446</v>
      </c>
      <c r="D2498">
        <v>982835</v>
      </c>
      <c r="E2498">
        <v>-1</v>
      </c>
    </row>
    <row r="2499" spans="1:5" x14ac:dyDescent="0.55000000000000004">
      <c r="A2499">
        <v>1895949</v>
      </c>
      <c r="B2499">
        <v>1896680</v>
      </c>
      <c r="C2499">
        <f t="shared" si="39"/>
        <v>1896680</v>
      </c>
      <c r="D2499">
        <v>1895949</v>
      </c>
      <c r="E2499">
        <v>1</v>
      </c>
    </row>
    <row r="2500" spans="1:5" x14ac:dyDescent="0.55000000000000004">
      <c r="A2500">
        <v>2022275</v>
      </c>
      <c r="B2500">
        <v>2021760</v>
      </c>
      <c r="C2500">
        <f t="shared" si="39"/>
        <v>2022275</v>
      </c>
      <c r="D2500">
        <v>2021760</v>
      </c>
      <c r="E2500">
        <v>-1</v>
      </c>
    </row>
    <row r="2501" spans="1:5" x14ac:dyDescent="0.55000000000000004">
      <c r="A2501">
        <v>1403986</v>
      </c>
      <c r="B2501">
        <v>1405242</v>
      </c>
      <c r="C2501">
        <f t="shared" si="39"/>
        <v>1405242</v>
      </c>
      <c r="D2501">
        <v>1403986</v>
      </c>
      <c r="E2501">
        <v>1</v>
      </c>
    </row>
    <row r="2502" spans="1:5" x14ac:dyDescent="0.55000000000000004">
      <c r="A2502">
        <v>713659</v>
      </c>
      <c r="B2502">
        <v>715539</v>
      </c>
      <c r="C2502">
        <f t="shared" si="39"/>
        <v>715539</v>
      </c>
      <c r="D2502">
        <v>713659</v>
      </c>
      <c r="E2502">
        <v>1</v>
      </c>
    </row>
    <row r="2503" spans="1:5" x14ac:dyDescent="0.55000000000000004">
      <c r="A2503">
        <v>2176474</v>
      </c>
      <c r="B2503">
        <v>2176911</v>
      </c>
      <c r="C2503">
        <f t="shared" si="39"/>
        <v>2176911</v>
      </c>
      <c r="D2503">
        <v>2176474</v>
      </c>
      <c r="E2503">
        <v>1</v>
      </c>
    </row>
    <row r="2504" spans="1:5" x14ac:dyDescent="0.55000000000000004">
      <c r="A2504">
        <v>773465</v>
      </c>
      <c r="B2504">
        <v>773767</v>
      </c>
      <c r="C2504">
        <f t="shared" si="39"/>
        <v>773767</v>
      </c>
      <c r="D2504">
        <v>773465</v>
      </c>
      <c r="E2504">
        <v>1</v>
      </c>
    </row>
    <row r="2505" spans="1:5" x14ac:dyDescent="0.55000000000000004">
      <c r="A2505">
        <v>1157546</v>
      </c>
      <c r="B2505">
        <v>1156275</v>
      </c>
      <c r="C2505">
        <f t="shared" si="39"/>
        <v>1157546</v>
      </c>
      <c r="D2505">
        <v>1156275</v>
      </c>
      <c r="E2505">
        <v>-1</v>
      </c>
    </row>
    <row r="2506" spans="1:5" x14ac:dyDescent="0.55000000000000004">
      <c r="A2506">
        <v>262494</v>
      </c>
      <c r="B2506">
        <v>261982</v>
      </c>
      <c r="C2506">
        <f t="shared" si="39"/>
        <v>262494</v>
      </c>
      <c r="D2506">
        <v>261982</v>
      </c>
      <c r="E2506">
        <v>-1</v>
      </c>
    </row>
    <row r="2507" spans="1:5" x14ac:dyDescent="0.55000000000000004">
      <c r="A2507">
        <v>2356553</v>
      </c>
      <c r="B2507">
        <v>2355465</v>
      </c>
      <c r="C2507">
        <f t="shared" si="39"/>
        <v>2356553</v>
      </c>
      <c r="D2507">
        <v>2355465</v>
      </c>
      <c r="E2507">
        <v>-1</v>
      </c>
    </row>
    <row r="2508" spans="1:5" x14ac:dyDescent="0.55000000000000004">
      <c r="A2508">
        <v>148059</v>
      </c>
      <c r="B2508">
        <v>149255</v>
      </c>
      <c r="C2508">
        <f t="shared" si="39"/>
        <v>149255</v>
      </c>
      <c r="D2508">
        <v>148059</v>
      </c>
      <c r="E2508">
        <v>1</v>
      </c>
    </row>
    <row r="2509" spans="1:5" x14ac:dyDescent="0.55000000000000004">
      <c r="A2509">
        <v>1994860</v>
      </c>
      <c r="B2509">
        <v>1994006</v>
      </c>
      <c r="C2509">
        <f t="shared" si="39"/>
        <v>1994860</v>
      </c>
      <c r="D2509">
        <v>1994006</v>
      </c>
      <c r="E2509">
        <v>-1</v>
      </c>
    </row>
    <row r="2510" spans="1:5" x14ac:dyDescent="0.55000000000000004">
      <c r="A2510">
        <v>2150097</v>
      </c>
      <c r="B2510">
        <v>2149312</v>
      </c>
      <c r="C2510">
        <f t="shared" si="39"/>
        <v>2150097</v>
      </c>
      <c r="D2510">
        <v>2149312</v>
      </c>
      <c r="E2510">
        <v>-1</v>
      </c>
    </row>
    <row r="2511" spans="1:5" x14ac:dyDescent="0.55000000000000004">
      <c r="A2511">
        <v>1277358</v>
      </c>
      <c r="B2511">
        <v>1276873</v>
      </c>
      <c r="C2511">
        <f t="shared" si="39"/>
        <v>1277358</v>
      </c>
      <c r="D2511">
        <v>1276873</v>
      </c>
      <c r="E2511">
        <v>-1</v>
      </c>
    </row>
    <row r="2512" spans="1:5" x14ac:dyDescent="0.55000000000000004">
      <c r="A2512">
        <v>1640110</v>
      </c>
      <c r="B2512">
        <v>1639718</v>
      </c>
      <c r="C2512">
        <f t="shared" si="39"/>
        <v>1640110</v>
      </c>
      <c r="D2512">
        <v>1639718</v>
      </c>
      <c r="E2512">
        <v>-1</v>
      </c>
    </row>
    <row r="2513" spans="1:5" x14ac:dyDescent="0.55000000000000004">
      <c r="A2513">
        <v>170814</v>
      </c>
      <c r="B2513">
        <v>171035</v>
      </c>
      <c r="C2513">
        <f t="shared" si="39"/>
        <v>171035</v>
      </c>
      <c r="D2513">
        <v>170814</v>
      </c>
      <c r="E2513">
        <v>1</v>
      </c>
    </row>
    <row r="2514" spans="1:5" x14ac:dyDescent="0.55000000000000004">
      <c r="A2514">
        <v>24300</v>
      </c>
      <c r="B2514">
        <v>25511</v>
      </c>
      <c r="C2514">
        <f t="shared" si="39"/>
        <v>25511</v>
      </c>
      <c r="D2514">
        <v>24300</v>
      </c>
      <c r="E2514">
        <v>1</v>
      </c>
    </row>
    <row r="2515" spans="1:5" x14ac:dyDescent="0.55000000000000004">
      <c r="A2515">
        <v>556040</v>
      </c>
      <c r="B2515">
        <v>556675</v>
      </c>
      <c r="C2515">
        <f t="shared" si="39"/>
        <v>556675</v>
      </c>
      <c r="D2515">
        <v>556040</v>
      </c>
      <c r="E2515">
        <v>1</v>
      </c>
    </row>
    <row r="2516" spans="1:5" x14ac:dyDescent="0.55000000000000004">
      <c r="A2516">
        <v>2286509</v>
      </c>
      <c r="B2516">
        <v>2287330</v>
      </c>
      <c r="C2516">
        <f t="shared" si="39"/>
        <v>2287330</v>
      </c>
      <c r="D2516">
        <v>2286509</v>
      </c>
      <c r="E2516">
        <v>1</v>
      </c>
    </row>
    <row r="2517" spans="1:5" x14ac:dyDescent="0.55000000000000004">
      <c r="A2517">
        <v>702079</v>
      </c>
      <c r="B2517">
        <v>700115</v>
      </c>
      <c r="C2517">
        <f t="shared" si="39"/>
        <v>702079</v>
      </c>
      <c r="D2517">
        <v>700115</v>
      </c>
      <c r="E2517">
        <v>-1</v>
      </c>
    </row>
    <row r="2518" spans="1:5" x14ac:dyDescent="0.55000000000000004">
      <c r="A2518">
        <v>810631</v>
      </c>
      <c r="B2518">
        <v>810963</v>
      </c>
      <c r="C2518">
        <f t="shared" si="39"/>
        <v>810963</v>
      </c>
      <c r="D2518">
        <v>810631</v>
      </c>
      <c r="E2518">
        <v>1</v>
      </c>
    </row>
    <row r="2519" spans="1:5" x14ac:dyDescent="0.55000000000000004">
      <c r="A2519">
        <v>1328224</v>
      </c>
      <c r="B2519">
        <v>1327733</v>
      </c>
      <c r="C2519">
        <f t="shared" si="39"/>
        <v>1328224</v>
      </c>
      <c r="D2519">
        <v>1327733</v>
      </c>
      <c r="E2519">
        <v>-1</v>
      </c>
    </row>
    <row r="2520" spans="1:5" x14ac:dyDescent="0.55000000000000004">
      <c r="A2520">
        <v>309196</v>
      </c>
      <c r="B2520">
        <v>308723</v>
      </c>
      <c r="C2520">
        <f t="shared" si="39"/>
        <v>309196</v>
      </c>
      <c r="D2520">
        <v>308723</v>
      </c>
      <c r="E2520">
        <v>-1</v>
      </c>
    </row>
    <row r="2521" spans="1:5" x14ac:dyDescent="0.55000000000000004">
      <c r="A2521">
        <v>589252</v>
      </c>
      <c r="B2521">
        <v>589076</v>
      </c>
      <c r="C2521">
        <f t="shared" si="39"/>
        <v>589252</v>
      </c>
      <c r="D2521">
        <v>589076</v>
      </c>
      <c r="E2521">
        <v>-1</v>
      </c>
    </row>
    <row r="2522" spans="1:5" x14ac:dyDescent="0.55000000000000004">
      <c r="A2522">
        <v>2260596</v>
      </c>
      <c r="B2522">
        <v>2261228</v>
      </c>
      <c r="C2522">
        <f t="shared" si="39"/>
        <v>2261228</v>
      </c>
      <c r="D2522">
        <v>2260596</v>
      </c>
      <c r="E2522">
        <v>1</v>
      </c>
    </row>
    <row r="2523" spans="1:5" x14ac:dyDescent="0.55000000000000004">
      <c r="A2523">
        <v>1744100</v>
      </c>
      <c r="B2523">
        <v>1743687</v>
      </c>
      <c r="C2523">
        <f t="shared" si="39"/>
        <v>1744100</v>
      </c>
      <c r="D2523">
        <v>1743687</v>
      </c>
      <c r="E2523">
        <v>-1</v>
      </c>
    </row>
    <row r="2524" spans="1:5" x14ac:dyDescent="0.55000000000000004">
      <c r="A2524">
        <v>1184036</v>
      </c>
      <c r="B2524">
        <v>1183275</v>
      </c>
      <c r="C2524">
        <f t="shared" si="39"/>
        <v>1184036</v>
      </c>
      <c r="D2524">
        <v>1183275</v>
      </c>
      <c r="E2524">
        <v>-1</v>
      </c>
    </row>
    <row r="2525" spans="1:5" x14ac:dyDescent="0.55000000000000004">
      <c r="A2525">
        <v>2192372</v>
      </c>
      <c r="B2525">
        <v>2193187</v>
      </c>
      <c r="C2525">
        <f t="shared" si="39"/>
        <v>2193187</v>
      </c>
      <c r="D2525">
        <v>2192372</v>
      </c>
      <c r="E2525">
        <v>1</v>
      </c>
    </row>
    <row r="2526" spans="1:5" x14ac:dyDescent="0.55000000000000004">
      <c r="A2526">
        <v>742064</v>
      </c>
      <c r="B2526">
        <v>741033</v>
      </c>
      <c r="C2526">
        <f t="shared" si="39"/>
        <v>742064</v>
      </c>
      <c r="D2526">
        <v>741033</v>
      </c>
      <c r="E2526">
        <v>-1</v>
      </c>
    </row>
    <row r="2527" spans="1:5" x14ac:dyDescent="0.55000000000000004">
      <c r="A2527">
        <v>2016428</v>
      </c>
      <c r="B2527">
        <v>2015214</v>
      </c>
      <c r="C2527">
        <f t="shared" si="39"/>
        <v>2016428</v>
      </c>
      <c r="D2527">
        <v>2015214</v>
      </c>
      <c r="E2527">
        <v>-1</v>
      </c>
    </row>
    <row r="2528" spans="1:5" x14ac:dyDescent="0.55000000000000004">
      <c r="A2528">
        <v>1168607</v>
      </c>
      <c r="B2528">
        <v>1169713</v>
      </c>
      <c r="C2528">
        <f t="shared" si="39"/>
        <v>1169713</v>
      </c>
      <c r="D2528">
        <v>1168607</v>
      </c>
      <c r="E2528">
        <v>1</v>
      </c>
    </row>
    <row r="2529" spans="1:5" x14ac:dyDescent="0.55000000000000004">
      <c r="A2529">
        <v>1785562</v>
      </c>
      <c r="B2529">
        <v>1785425</v>
      </c>
      <c r="C2529">
        <f t="shared" si="39"/>
        <v>1785562</v>
      </c>
      <c r="D2529">
        <v>1785425</v>
      </c>
      <c r="E2529">
        <v>-1</v>
      </c>
    </row>
    <row r="2530" spans="1:5" x14ac:dyDescent="0.55000000000000004">
      <c r="A2530">
        <v>2008617</v>
      </c>
      <c r="B2530">
        <v>2008060</v>
      </c>
      <c r="C2530">
        <f t="shared" si="39"/>
        <v>2008617</v>
      </c>
      <c r="D2530">
        <v>2008060</v>
      </c>
      <c r="E2530">
        <v>-1</v>
      </c>
    </row>
    <row r="2531" spans="1:5" x14ac:dyDescent="0.55000000000000004">
      <c r="A2531">
        <v>304119</v>
      </c>
      <c r="B2531">
        <v>303121</v>
      </c>
      <c r="C2531">
        <f t="shared" si="39"/>
        <v>304119</v>
      </c>
      <c r="D2531">
        <v>303121</v>
      </c>
      <c r="E2531">
        <v>-1</v>
      </c>
    </row>
    <row r="2532" spans="1:5" x14ac:dyDescent="0.55000000000000004">
      <c r="A2532">
        <v>421677</v>
      </c>
      <c r="B2532">
        <v>421925</v>
      </c>
      <c r="C2532">
        <f t="shared" si="39"/>
        <v>421925</v>
      </c>
      <c r="D2532">
        <v>421677</v>
      </c>
      <c r="E2532">
        <v>1</v>
      </c>
    </row>
    <row r="2533" spans="1:5" x14ac:dyDescent="0.55000000000000004">
      <c r="A2533">
        <v>1425249</v>
      </c>
      <c r="B2533">
        <v>1425653</v>
      </c>
      <c r="C2533">
        <f t="shared" si="39"/>
        <v>1425653</v>
      </c>
      <c r="D2533">
        <v>1425249</v>
      </c>
      <c r="E2533">
        <v>1</v>
      </c>
    </row>
    <row r="2534" spans="1:5" x14ac:dyDescent="0.55000000000000004">
      <c r="A2534">
        <v>290552</v>
      </c>
      <c r="B2534">
        <v>290220</v>
      </c>
      <c r="C2534">
        <f t="shared" si="39"/>
        <v>290552</v>
      </c>
      <c r="D2534">
        <v>290220</v>
      </c>
      <c r="E2534">
        <v>-1</v>
      </c>
    </row>
    <row r="2535" spans="1:5" x14ac:dyDescent="0.55000000000000004">
      <c r="A2535">
        <v>639867</v>
      </c>
      <c r="B2535">
        <v>639658</v>
      </c>
      <c r="C2535">
        <f t="shared" si="39"/>
        <v>639867</v>
      </c>
      <c r="D2535">
        <v>639658</v>
      </c>
      <c r="E2535">
        <v>-1</v>
      </c>
    </row>
    <row r="2536" spans="1:5" x14ac:dyDescent="0.55000000000000004">
      <c r="A2536">
        <v>1811651</v>
      </c>
      <c r="B2536">
        <v>1811247</v>
      </c>
      <c r="C2536">
        <f t="shared" si="39"/>
        <v>1811651</v>
      </c>
      <c r="D2536">
        <v>1811247</v>
      </c>
      <c r="E2536">
        <v>-1</v>
      </c>
    </row>
    <row r="2537" spans="1:5" x14ac:dyDescent="0.55000000000000004">
      <c r="A2537">
        <v>765123</v>
      </c>
      <c r="B2537">
        <v>763873</v>
      </c>
      <c r="C2537">
        <f t="shared" si="39"/>
        <v>765123</v>
      </c>
      <c r="D2537">
        <v>763873</v>
      </c>
      <c r="E2537">
        <v>-1</v>
      </c>
    </row>
    <row r="2538" spans="1:5" x14ac:dyDescent="0.55000000000000004">
      <c r="A2538">
        <v>1140206</v>
      </c>
      <c r="B2538">
        <v>1140280</v>
      </c>
      <c r="C2538">
        <f t="shared" si="39"/>
        <v>1140280</v>
      </c>
      <c r="D2538">
        <v>1140206</v>
      </c>
      <c r="E2538">
        <v>1</v>
      </c>
    </row>
    <row r="2539" spans="1:5" x14ac:dyDescent="0.55000000000000004">
      <c r="A2539">
        <v>1290670</v>
      </c>
      <c r="B2539">
        <v>1291677</v>
      </c>
      <c r="C2539">
        <f t="shared" si="39"/>
        <v>1291677</v>
      </c>
      <c r="D2539">
        <v>1290670</v>
      </c>
      <c r="E2539">
        <v>1</v>
      </c>
    </row>
    <row r="2540" spans="1:5" x14ac:dyDescent="0.55000000000000004">
      <c r="A2540">
        <v>1527522</v>
      </c>
      <c r="B2540">
        <v>1528196</v>
      </c>
      <c r="C2540">
        <f t="shared" si="39"/>
        <v>1528196</v>
      </c>
      <c r="D2540">
        <v>1527522</v>
      </c>
      <c r="E2540">
        <v>1</v>
      </c>
    </row>
    <row r="2541" spans="1:5" x14ac:dyDescent="0.55000000000000004">
      <c r="A2541">
        <v>170614</v>
      </c>
      <c r="B2541">
        <v>170844</v>
      </c>
      <c r="C2541">
        <f t="shared" si="39"/>
        <v>170844</v>
      </c>
      <c r="D2541">
        <v>170614</v>
      </c>
      <c r="E2541">
        <v>1</v>
      </c>
    </row>
    <row r="2542" spans="1:5" x14ac:dyDescent="0.55000000000000004">
      <c r="A2542">
        <v>798238</v>
      </c>
      <c r="B2542">
        <v>798510</v>
      </c>
      <c r="C2542">
        <f t="shared" si="39"/>
        <v>798510</v>
      </c>
      <c r="D2542">
        <v>798238</v>
      </c>
      <c r="E2542">
        <v>1</v>
      </c>
    </row>
    <row r="2543" spans="1:5" x14ac:dyDescent="0.55000000000000004">
      <c r="A2543">
        <v>1316736</v>
      </c>
      <c r="B2543">
        <v>1317284</v>
      </c>
      <c r="C2543">
        <f t="shared" si="39"/>
        <v>1317284</v>
      </c>
      <c r="D2543">
        <v>1316736</v>
      </c>
      <c r="E2543">
        <v>1</v>
      </c>
    </row>
    <row r="2544" spans="1:5" x14ac:dyDescent="0.55000000000000004">
      <c r="A2544">
        <v>1554085</v>
      </c>
      <c r="B2544">
        <v>1553450</v>
      </c>
      <c r="C2544">
        <f t="shared" si="39"/>
        <v>1554085</v>
      </c>
      <c r="D2544">
        <v>1553450</v>
      </c>
      <c r="E2544">
        <v>-1</v>
      </c>
    </row>
    <row r="2545" spans="1:5" x14ac:dyDescent="0.55000000000000004">
      <c r="A2545">
        <v>1898988</v>
      </c>
      <c r="B2545">
        <v>1899548</v>
      </c>
      <c r="C2545">
        <f t="shared" si="39"/>
        <v>1899548</v>
      </c>
      <c r="D2545">
        <v>1898988</v>
      </c>
      <c r="E2545">
        <v>1</v>
      </c>
    </row>
    <row r="2546" spans="1:5" x14ac:dyDescent="0.55000000000000004">
      <c r="A2546">
        <v>2133851</v>
      </c>
      <c r="B2546">
        <v>2134996</v>
      </c>
      <c r="C2546">
        <f t="shared" si="39"/>
        <v>2134996</v>
      </c>
      <c r="D2546">
        <v>2133851</v>
      </c>
      <c r="E2546">
        <v>1</v>
      </c>
    </row>
    <row r="2547" spans="1:5" x14ac:dyDescent="0.55000000000000004">
      <c r="A2547">
        <v>371680</v>
      </c>
      <c r="B2547">
        <v>372198</v>
      </c>
      <c r="C2547">
        <f t="shared" si="39"/>
        <v>372198</v>
      </c>
      <c r="D2547">
        <v>371680</v>
      </c>
      <c r="E2547">
        <v>1</v>
      </c>
    </row>
    <row r="2548" spans="1:5" x14ac:dyDescent="0.55000000000000004">
      <c r="A2548">
        <v>1440723</v>
      </c>
      <c r="B2548">
        <v>1441274</v>
      </c>
      <c r="C2548">
        <f t="shared" si="39"/>
        <v>1441274</v>
      </c>
      <c r="D2548">
        <v>1440723</v>
      </c>
      <c r="E2548">
        <v>1</v>
      </c>
    </row>
    <row r="2549" spans="1:5" x14ac:dyDescent="0.55000000000000004">
      <c r="A2549">
        <v>1319474</v>
      </c>
      <c r="B2549">
        <v>1318308</v>
      </c>
      <c r="C2549">
        <f t="shared" si="39"/>
        <v>1319474</v>
      </c>
      <c r="D2549">
        <v>1318308</v>
      </c>
      <c r="E2549">
        <v>-1</v>
      </c>
    </row>
    <row r="2550" spans="1:5" x14ac:dyDescent="0.55000000000000004">
      <c r="A2550">
        <v>65822</v>
      </c>
      <c r="B2550">
        <v>65229</v>
      </c>
      <c r="C2550">
        <f t="shared" si="39"/>
        <v>65822</v>
      </c>
      <c r="D2550">
        <v>65229</v>
      </c>
      <c r="E2550">
        <v>-1</v>
      </c>
    </row>
    <row r="2551" spans="1:5" x14ac:dyDescent="0.55000000000000004">
      <c r="A2551">
        <v>311868</v>
      </c>
      <c r="B2551">
        <v>311431</v>
      </c>
      <c r="C2551">
        <f t="shared" si="39"/>
        <v>311868</v>
      </c>
      <c r="D2551">
        <v>311431</v>
      </c>
      <c r="E2551">
        <v>-1</v>
      </c>
    </row>
    <row r="2552" spans="1:5" x14ac:dyDescent="0.55000000000000004">
      <c r="A2552">
        <v>267681</v>
      </c>
      <c r="B2552">
        <v>267460</v>
      </c>
      <c r="C2552">
        <f t="shared" si="39"/>
        <v>267681</v>
      </c>
      <c r="D2552">
        <v>267460</v>
      </c>
      <c r="E2552">
        <v>-1</v>
      </c>
    </row>
    <row r="2553" spans="1:5" x14ac:dyDescent="0.55000000000000004">
      <c r="A2553">
        <v>1949567</v>
      </c>
      <c r="B2553">
        <v>1950688</v>
      </c>
      <c r="C2553">
        <f t="shared" si="39"/>
        <v>1950688</v>
      </c>
      <c r="D2553">
        <v>1949567</v>
      </c>
      <c r="E2553">
        <v>1</v>
      </c>
    </row>
    <row r="2554" spans="1:5" x14ac:dyDescent="0.55000000000000004">
      <c r="A2554">
        <v>2105638</v>
      </c>
      <c r="B2554">
        <v>2103713</v>
      </c>
      <c r="C2554">
        <f t="shared" si="39"/>
        <v>2105638</v>
      </c>
      <c r="D2554">
        <v>2103713</v>
      </c>
      <c r="E2554">
        <v>-1</v>
      </c>
    </row>
    <row r="2555" spans="1:5" x14ac:dyDescent="0.55000000000000004">
      <c r="A2555">
        <v>2186594</v>
      </c>
      <c r="B2555">
        <v>2185554</v>
      </c>
      <c r="C2555">
        <f t="shared" si="39"/>
        <v>2186594</v>
      </c>
      <c r="D2555">
        <v>2185554</v>
      </c>
      <c r="E2555">
        <v>-1</v>
      </c>
    </row>
    <row r="2556" spans="1:5" x14ac:dyDescent="0.55000000000000004">
      <c r="A2556">
        <v>845275</v>
      </c>
      <c r="B2556">
        <v>846462</v>
      </c>
      <c r="C2556">
        <f t="shared" si="39"/>
        <v>846462</v>
      </c>
      <c r="D2556">
        <v>845275</v>
      </c>
      <c r="E2556">
        <v>1</v>
      </c>
    </row>
    <row r="2557" spans="1:5" x14ac:dyDescent="0.55000000000000004">
      <c r="A2557">
        <v>1479853</v>
      </c>
      <c r="B2557">
        <v>1480257</v>
      </c>
      <c r="C2557">
        <f t="shared" si="39"/>
        <v>1480257</v>
      </c>
      <c r="D2557">
        <v>1479853</v>
      </c>
      <c r="E2557">
        <v>1</v>
      </c>
    </row>
    <row r="2558" spans="1:5" x14ac:dyDescent="0.55000000000000004">
      <c r="A2558">
        <v>2204915</v>
      </c>
      <c r="B2558">
        <v>2203776</v>
      </c>
      <c r="C2558">
        <f t="shared" si="39"/>
        <v>2204915</v>
      </c>
      <c r="D2558">
        <v>2203776</v>
      </c>
      <c r="E2558">
        <v>-1</v>
      </c>
    </row>
    <row r="2559" spans="1:5" x14ac:dyDescent="0.55000000000000004">
      <c r="A2559">
        <v>1631646</v>
      </c>
      <c r="B2559">
        <v>1632134</v>
      </c>
      <c r="C2559">
        <f t="shared" si="39"/>
        <v>1632134</v>
      </c>
      <c r="D2559">
        <v>1631646</v>
      </c>
      <c r="E2559">
        <v>1</v>
      </c>
    </row>
    <row r="2560" spans="1:5" x14ac:dyDescent="0.55000000000000004">
      <c r="A2560">
        <v>2314556</v>
      </c>
      <c r="B2560">
        <v>2313393</v>
      </c>
      <c r="C2560">
        <f t="shared" si="39"/>
        <v>2314556</v>
      </c>
      <c r="D2560">
        <v>2313393</v>
      </c>
      <c r="E2560">
        <v>-1</v>
      </c>
    </row>
    <row r="2561" spans="1:5" x14ac:dyDescent="0.55000000000000004">
      <c r="A2561">
        <v>2357117</v>
      </c>
      <c r="B2561">
        <v>2356629</v>
      </c>
      <c r="C2561">
        <f t="shared" si="39"/>
        <v>2357117</v>
      </c>
      <c r="D2561">
        <v>2356629</v>
      </c>
      <c r="E2561">
        <v>-1</v>
      </c>
    </row>
    <row r="2562" spans="1:5" x14ac:dyDescent="0.55000000000000004">
      <c r="A2562">
        <v>1957103</v>
      </c>
      <c r="B2562">
        <v>1954881</v>
      </c>
      <c r="C2562">
        <f t="shared" ref="C2562:C2625" si="40">MAX(A2562,B2562)</f>
        <v>1957103</v>
      </c>
      <c r="D2562">
        <v>1954881</v>
      </c>
      <c r="E2562">
        <v>-1</v>
      </c>
    </row>
    <row r="2563" spans="1:5" x14ac:dyDescent="0.55000000000000004">
      <c r="A2563">
        <v>858216</v>
      </c>
      <c r="B2563">
        <v>857881</v>
      </c>
      <c r="C2563">
        <f t="shared" si="40"/>
        <v>858216</v>
      </c>
      <c r="D2563">
        <v>857881</v>
      </c>
      <c r="E2563">
        <v>-1</v>
      </c>
    </row>
    <row r="2564" spans="1:5" x14ac:dyDescent="0.55000000000000004">
      <c r="A2564">
        <v>1123614</v>
      </c>
      <c r="B2564">
        <v>1122754</v>
      </c>
      <c r="C2564">
        <f t="shared" si="40"/>
        <v>1123614</v>
      </c>
      <c r="D2564">
        <v>1122754</v>
      </c>
      <c r="E2564">
        <v>-1</v>
      </c>
    </row>
    <row r="2565" spans="1:5" x14ac:dyDescent="0.55000000000000004">
      <c r="A2565">
        <v>1567429</v>
      </c>
      <c r="B2565">
        <v>1566626</v>
      </c>
      <c r="C2565">
        <f t="shared" si="40"/>
        <v>1567429</v>
      </c>
      <c r="D2565">
        <v>1566626</v>
      </c>
      <c r="E2565">
        <v>-1</v>
      </c>
    </row>
    <row r="2566" spans="1:5" x14ac:dyDescent="0.55000000000000004">
      <c r="A2566">
        <v>421946</v>
      </c>
      <c r="B2566">
        <v>422248</v>
      </c>
      <c r="C2566">
        <f t="shared" si="40"/>
        <v>422248</v>
      </c>
      <c r="D2566">
        <v>421946</v>
      </c>
      <c r="E2566">
        <v>1</v>
      </c>
    </row>
    <row r="2567" spans="1:5" x14ac:dyDescent="0.55000000000000004">
      <c r="A2567">
        <v>2262131</v>
      </c>
      <c r="B2567">
        <v>2263147</v>
      </c>
      <c r="C2567">
        <f t="shared" si="40"/>
        <v>2263147</v>
      </c>
      <c r="D2567">
        <v>2262131</v>
      </c>
      <c r="E2567">
        <v>1</v>
      </c>
    </row>
    <row r="2568" spans="1:5" x14ac:dyDescent="0.55000000000000004">
      <c r="A2568">
        <v>2297380</v>
      </c>
      <c r="B2568">
        <v>2298426</v>
      </c>
      <c r="C2568">
        <f t="shared" si="40"/>
        <v>2298426</v>
      </c>
      <c r="D2568">
        <v>2297380</v>
      </c>
      <c r="E2568">
        <v>1</v>
      </c>
    </row>
    <row r="2569" spans="1:5" x14ac:dyDescent="0.55000000000000004">
      <c r="A2569">
        <v>37970</v>
      </c>
      <c r="B2569">
        <v>38428</v>
      </c>
      <c r="C2569">
        <f t="shared" si="40"/>
        <v>38428</v>
      </c>
      <c r="D2569">
        <v>37970</v>
      </c>
      <c r="E2569">
        <v>1</v>
      </c>
    </row>
    <row r="2570" spans="1:5" x14ac:dyDescent="0.55000000000000004">
      <c r="A2570">
        <v>994177</v>
      </c>
      <c r="B2570">
        <v>995244</v>
      </c>
      <c r="C2570">
        <f t="shared" si="40"/>
        <v>995244</v>
      </c>
      <c r="D2570">
        <v>994177</v>
      </c>
      <c r="E2570">
        <v>1</v>
      </c>
    </row>
    <row r="2571" spans="1:5" x14ac:dyDescent="0.55000000000000004">
      <c r="A2571">
        <v>1928441</v>
      </c>
      <c r="B2571">
        <v>1928716</v>
      </c>
      <c r="C2571">
        <f t="shared" si="40"/>
        <v>1928716</v>
      </c>
      <c r="D2571">
        <v>1928441</v>
      </c>
      <c r="E2571">
        <v>1</v>
      </c>
    </row>
    <row r="2572" spans="1:5" x14ac:dyDescent="0.55000000000000004">
      <c r="A2572">
        <v>1077432</v>
      </c>
      <c r="B2572">
        <v>1078778</v>
      </c>
      <c r="C2572">
        <f t="shared" si="40"/>
        <v>1078778</v>
      </c>
      <c r="D2572">
        <v>1077432</v>
      </c>
      <c r="E2572">
        <v>1</v>
      </c>
    </row>
    <row r="2573" spans="1:5" x14ac:dyDescent="0.55000000000000004">
      <c r="A2573">
        <v>825450</v>
      </c>
      <c r="B2573">
        <v>827090</v>
      </c>
      <c r="C2573">
        <f t="shared" si="40"/>
        <v>827090</v>
      </c>
      <c r="D2573">
        <v>825450</v>
      </c>
      <c r="E2573">
        <v>1</v>
      </c>
    </row>
    <row r="2574" spans="1:5" x14ac:dyDescent="0.55000000000000004">
      <c r="A2574">
        <v>1169727</v>
      </c>
      <c r="B2574">
        <v>1170188</v>
      </c>
      <c r="C2574">
        <f t="shared" si="40"/>
        <v>1170188</v>
      </c>
      <c r="D2574">
        <v>1169727</v>
      </c>
      <c r="E2574">
        <v>1</v>
      </c>
    </row>
    <row r="2575" spans="1:5" x14ac:dyDescent="0.55000000000000004">
      <c r="A2575">
        <v>2094210</v>
      </c>
      <c r="B2575">
        <v>2093680</v>
      </c>
      <c r="C2575">
        <f t="shared" si="40"/>
        <v>2094210</v>
      </c>
      <c r="D2575">
        <v>2093680</v>
      </c>
      <c r="E2575">
        <v>-1</v>
      </c>
    </row>
    <row r="2576" spans="1:5" x14ac:dyDescent="0.55000000000000004">
      <c r="A2576">
        <v>661160</v>
      </c>
      <c r="B2576">
        <v>659727</v>
      </c>
      <c r="C2576">
        <f t="shared" si="40"/>
        <v>661160</v>
      </c>
      <c r="D2576">
        <v>659727</v>
      </c>
      <c r="E2576">
        <v>-1</v>
      </c>
    </row>
    <row r="2577" spans="1:5" x14ac:dyDescent="0.55000000000000004">
      <c r="A2577">
        <v>1440126</v>
      </c>
      <c r="B2577">
        <v>1440257</v>
      </c>
      <c r="C2577">
        <f t="shared" si="40"/>
        <v>1440257</v>
      </c>
      <c r="D2577">
        <v>1440126</v>
      </c>
      <c r="E2577">
        <v>1</v>
      </c>
    </row>
    <row r="2578" spans="1:5" x14ac:dyDescent="0.55000000000000004">
      <c r="A2578">
        <v>1806604</v>
      </c>
      <c r="B2578">
        <v>1806299</v>
      </c>
      <c r="C2578">
        <f t="shared" si="40"/>
        <v>1806604</v>
      </c>
      <c r="D2578">
        <v>1806299</v>
      </c>
      <c r="E2578">
        <v>-1</v>
      </c>
    </row>
    <row r="2579" spans="1:5" x14ac:dyDescent="0.55000000000000004">
      <c r="A2579">
        <v>1303084</v>
      </c>
      <c r="B2579">
        <v>1303254</v>
      </c>
      <c r="C2579">
        <f t="shared" si="40"/>
        <v>1303254</v>
      </c>
      <c r="D2579">
        <v>1303084</v>
      </c>
      <c r="E2579">
        <v>1</v>
      </c>
    </row>
    <row r="2580" spans="1:5" x14ac:dyDescent="0.55000000000000004">
      <c r="A2580">
        <v>2293492</v>
      </c>
      <c r="B2580">
        <v>2293770</v>
      </c>
      <c r="C2580">
        <f t="shared" si="40"/>
        <v>2293770</v>
      </c>
      <c r="D2580">
        <v>2293492</v>
      </c>
      <c r="E2580">
        <v>1</v>
      </c>
    </row>
    <row r="2581" spans="1:5" x14ac:dyDescent="0.55000000000000004">
      <c r="A2581">
        <v>147706</v>
      </c>
      <c r="B2581">
        <v>148044</v>
      </c>
      <c r="C2581">
        <f t="shared" si="40"/>
        <v>148044</v>
      </c>
      <c r="D2581">
        <v>147706</v>
      </c>
      <c r="E2581">
        <v>1</v>
      </c>
    </row>
    <row r="2582" spans="1:5" x14ac:dyDescent="0.55000000000000004">
      <c r="A2582">
        <v>616158</v>
      </c>
      <c r="B2582">
        <v>614755</v>
      </c>
      <c r="C2582">
        <f t="shared" si="40"/>
        <v>616158</v>
      </c>
      <c r="D2582">
        <v>614755</v>
      </c>
      <c r="E2582">
        <v>-1</v>
      </c>
    </row>
    <row r="2583" spans="1:5" x14ac:dyDescent="0.55000000000000004">
      <c r="A2583">
        <v>50394</v>
      </c>
      <c r="B2583">
        <v>49660</v>
      </c>
      <c r="C2583">
        <f t="shared" si="40"/>
        <v>50394</v>
      </c>
      <c r="D2583">
        <v>49660</v>
      </c>
      <c r="E2583">
        <v>-1</v>
      </c>
    </row>
    <row r="2584" spans="1:5" x14ac:dyDescent="0.55000000000000004">
      <c r="A2584">
        <v>2094928</v>
      </c>
      <c r="B2584">
        <v>2094191</v>
      </c>
      <c r="C2584">
        <f t="shared" si="40"/>
        <v>2094928</v>
      </c>
      <c r="D2584">
        <v>2094191</v>
      </c>
      <c r="E2584">
        <v>-1</v>
      </c>
    </row>
    <row r="2585" spans="1:5" x14ac:dyDescent="0.55000000000000004">
      <c r="A2585">
        <v>1027176</v>
      </c>
      <c r="B2585">
        <v>1026442</v>
      </c>
      <c r="C2585">
        <f t="shared" si="40"/>
        <v>1027176</v>
      </c>
      <c r="D2585">
        <v>1026442</v>
      </c>
      <c r="E2585">
        <v>-1</v>
      </c>
    </row>
    <row r="2586" spans="1:5" x14ac:dyDescent="0.55000000000000004">
      <c r="A2586">
        <v>2036448</v>
      </c>
      <c r="B2586">
        <v>2037386</v>
      </c>
      <c r="C2586">
        <f t="shared" si="40"/>
        <v>2037386</v>
      </c>
      <c r="D2586">
        <v>2036448</v>
      </c>
      <c r="E2586">
        <v>1</v>
      </c>
    </row>
    <row r="2587" spans="1:5" x14ac:dyDescent="0.55000000000000004">
      <c r="A2587">
        <v>1019323</v>
      </c>
      <c r="B2587">
        <v>1018400</v>
      </c>
      <c r="C2587">
        <f t="shared" si="40"/>
        <v>1019323</v>
      </c>
      <c r="D2587">
        <v>1018400</v>
      </c>
      <c r="E2587">
        <v>-1</v>
      </c>
    </row>
    <row r="2588" spans="1:5" x14ac:dyDescent="0.55000000000000004">
      <c r="A2588">
        <v>589431</v>
      </c>
      <c r="B2588">
        <v>590831</v>
      </c>
      <c r="C2588">
        <f t="shared" si="40"/>
        <v>590831</v>
      </c>
      <c r="D2588">
        <v>589431</v>
      </c>
      <c r="E2588">
        <v>1</v>
      </c>
    </row>
    <row r="2589" spans="1:5" x14ac:dyDescent="0.55000000000000004">
      <c r="A2589">
        <v>738371</v>
      </c>
      <c r="B2589">
        <v>739381</v>
      </c>
      <c r="C2589">
        <f t="shared" si="40"/>
        <v>739381</v>
      </c>
      <c r="D2589">
        <v>738371</v>
      </c>
      <c r="E2589">
        <v>1</v>
      </c>
    </row>
    <row r="2590" spans="1:5" x14ac:dyDescent="0.55000000000000004">
      <c r="A2590">
        <v>87828</v>
      </c>
      <c r="B2590">
        <v>88646</v>
      </c>
      <c r="C2590">
        <f t="shared" si="40"/>
        <v>88646</v>
      </c>
      <c r="D2590">
        <v>87828</v>
      </c>
      <c r="E2590">
        <v>1</v>
      </c>
    </row>
    <row r="2591" spans="1:5" x14ac:dyDescent="0.55000000000000004">
      <c r="A2591">
        <v>676503</v>
      </c>
      <c r="B2591">
        <v>676739</v>
      </c>
      <c r="C2591">
        <f t="shared" si="40"/>
        <v>676739</v>
      </c>
      <c r="D2591">
        <v>676503</v>
      </c>
      <c r="E2591">
        <v>1</v>
      </c>
    </row>
    <row r="2592" spans="1:5" x14ac:dyDescent="0.55000000000000004">
      <c r="A2592">
        <v>2313396</v>
      </c>
      <c r="B2592">
        <v>2312941</v>
      </c>
      <c r="C2592">
        <f t="shared" si="40"/>
        <v>2313396</v>
      </c>
      <c r="D2592">
        <v>2312941</v>
      </c>
      <c r="E2592">
        <v>-1</v>
      </c>
    </row>
    <row r="2593" spans="1:5" x14ac:dyDescent="0.55000000000000004">
      <c r="A2593">
        <v>1280342</v>
      </c>
      <c r="B2593">
        <v>1280055</v>
      </c>
      <c r="C2593">
        <f t="shared" si="40"/>
        <v>1280342</v>
      </c>
      <c r="D2593">
        <v>1280055</v>
      </c>
      <c r="E2593">
        <v>-1</v>
      </c>
    </row>
    <row r="2594" spans="1:5" x14ac:dyDescent="0.55000000000000004">
      <c r="A2594">
        <v>168929</v>
      </c>
      <c r="B2594">
        <v>168123</v>
      </c>
      <c r="C2594">
        <f t="shared" si="40"/>
        <v>168929</v>
      </c>
      <c r="D2594">
        <v>168123</v>
      </c>
      <c r="E2594">
        <v>-1</v>
      </c>
    </row>
    <row r="2595" spans="1:5" x14ac:dyDescent="0.55000000000000004">
      <c r="A2595">
        <v>638789</v>
      </c>
      <c r="B2595">
        <v>638592</v>
      </c>
      <c r="C2595">
        <f t="shared" si="40"/>
        <v>638789</v>
      </c>
      <c r="D2595">
        <v>638592</v>
      </c>
      <c r="E2595">
        <v>-1</v>
      </c>
    </row>
    <row r="2596" spans="1:5" x14ac:dyDescent="0.55000000000000004">
      <c r="A2596">
        <v>689767</v>
      </c>
      <c r="B2596">
        <v>689234</v>
      </c>
      <c r="C2596">
        <f t="shared" si="40"/>
        <v>689767</v>
      </c>
      <c r="D2596">
        <v>689234</v>
      </c>
      <c r="E2596">
        <v>-1</v>
      </c>
    </row>
    <row r="2597" spans="1:5" x14ac:dyDescent="0.55000000000000004">
      <c r="A2597">
        <v>2052905</v>
      </c>
      <c r="B2597">
        <v>2054359</v>
      </c>
      <c r="C2597">
        <f t="shared" si="40"/>
        <v>2054359</v>
      </c>
      <c r="D2597">
        <v>2052905</v>
      </c>
      <c r="E2597">
        <v>1</v>
      </c>
    </row>
    <row r="2598" spans="1:5" x14ac:dyDescent="0.55000000000000004">
      <c r="A2598">
        <v>854734</v>
      </c>
      <c r="B2598">
        <v>855213</v>
      </c>
      <c r="C2598">
        <f t="shared" si="40"/>
        <v>855213</v>
      </c>
      <c r="D2598">
        <v>854734</v>
      </c>
      <c r="E2598">
        <v>1</v>
      </c>
    </row>
    <row r="2599" spans="1:5" x14ac:dyDescent="0.55000000000000004">
      <c r="A2599">
        <v>1487708</v>
      </c>
      <c r="B2599">
        <v>1488139</v>
      </c>
      <c r="C2599">
        <f t="shared" si="40"/>
        <v>1488139</v>
      </c>
      <c r="D2599">
        <v>1487708</v>
      </c>
      <c r="E2599">
        <v>1</v>
      </c>
    </row>
    <row r="2600" spans="1:5" x14ac:dyDescent="0.55000000000000004">
      <c r="A2600">
        <v>2163915</v>
      </c>
      <c r="B2600">
        <v>2162926</v>
      </c>
      <c r="C2600">
        <f t="shared" si="40"/>
        <v>2163915</v>
      </c>
      <c r="D2600">
        <v>2162926</v>
      </c>
      <c r="E2600">
        <v>-1</v>
      </c>
    </row>
    <row r="2601" spans="1:5" x14ac:dyDescent="0.55000000000000004">
      <c r="A2601">
        <v>760963</v>
      </c>
      <c r="B2601">
        <v>761586</v>
      </c>
      <c r="C2601">
        <f t="shared" si="40"/>
        <v>761586</v>
      </c>
      <c r="D2601">
        <v>760963</v>
      </c>
      <c r="E2601">
        <v>1</v>
      </c>
    </row>
    <row r="2602" spans="1:5" x14ac:dyDescent="0.55000000000000004">
      <c r="A2602">
        <v>460950</v>
      </c>
      <c r="B2602">
        <v>460189</v>
      </c>
      <c r="C2602">
        <f t="shared" si="40"/>
        <v>460950</v>
      </c>
      <c r="D2602">
        <v>460189</v>
      </c>
      <c r="E2602">
        <v>-1</v>
      </c>
    </row>
    <row r="2603" spans="1:5" x14ac:dyDescent="0.55000000000000004">
      <c r="A2603">
        <v>2404801</v>
      </c>
      <c r="B2603">
        <v>2403908</v>
      </c>
      <c r="C2603">
        <f t="shared" si="40"/>
        <v>2404801</v>
      </c>
      <c r="D2603">
        <v>2403908</v>
      </c>
      <c r="E2603">
        <v>-1</v>
      </c>
    </row>
    <row r="2604" spans="1:5" x14ac:dyDescent="0.55000000000000004">
      <c r="A2604">
        <v>138885</v>
      </c>
      <c r="B2604">
        <v>139184</v>
      </c>
      <c r="C2604">
        <f t="shared" si="40"/>
        <v>139184</v>
      </c>
      <c r="D2604">
        <v>138885</v>
      </c>
      <c r="E2604">
        <v>1</v>
      </c>
    </row>
    <row r="2605" spans="1:5" x14ac:dyDescent="0.55000000000000004">
      <c r="A2605">
        <v>1411384</v>
      </c>
      <c r="B2605">
        <v>1412772</v>
      </c>
      <c r="C2605">
        <f t="shared" si="40"/>
        <v>1412772</v>
      </c>
      <c r="D2605">
        <v>1411384</v>
      </c>
      <c r="E2605">
        <v>1</v>
      </c>
    </row>
    <row r="2606" spans="1:5" x14ac:dyDescent="0.55000000000000004">
      <c r="A2606">
        <v>2410770</v>
      </c>
      <c r="B2606">
        <v>2411765</v>
      </c>
      <c r="C2606">
        <f t="shared" si="40"/>
        <v>2411765</v>
      </c>
      <c r="D2606">
        <v>2410770</v>
      </c>
      <c r="E2606">
        <v>1</v>
      </c>
    </row>
    <row r="2607" spans="1:5" x14ac:dyDescent="0.55000000000000004">
      <c r="A2607">
        <v>481139</v>
      </c>
      <c r="B2607">
        <v>483052</v>
      </c>
      <c r="C2607">
        <f t="shared" si="40"/>
        <v>483052</v>
      </c>
      <c r="D2607">
        <v>481139</v>
      </c>
      <c r="E2607">
        <v>1</v>
      </c>
    </row>
    <row r="2608" spans="1:5" x14ac:dyDescent="0.55000000000000004">
      <c r="A2608">
        <v>810011</v>
      </c>
      <c r="B2608">
        <v>809679</v>
      </c>
      <c r="C2608">
        <f t="shared" si="40"/>
        <v>810011</v>
      </c>
      <c r="D2608">
        <v>809679</v>
      </c>
      <c r="E2608">
        <v>-1</v>
      </c>
    </row>
    <row r="2609" spans="1:5" x14ac:dyDescent="0.55000000000000004">
      <c r="A2609">
        <v>2394139</v>
      </c>
      <c r="B2609">
        <v>2393108</v>
      </c>
      <c r="C2609">
        <f t="shared" si="40"/>
        <v>2394139</v>
      </c>
      <c r="D2609">
        <v>2393108</v>
      </c>
      <c r="E2609">
        <v>-1</v>
      </c>
    </row>
    <row r="2610" spans="1:5" x14ac:dyDescent="0.55000000000000004">
      <c r="A2610">
        <v>1129598</v>
      </c>
      <c r="B2610">
        <v>1130473</v>
      </c>
      <c r="C2610">
        <f t="shared" si="40"/>
        <v>1130473</v>
      </c>
      <c r="D2610">
        <v>1129598</v>
      </c>
      <c r="E2610">
        <v>1</v>
      </c>
    </row>
    <row r="2611" spans="1:5" x14ac:dyDescent="0.55000000000000004">
      <c r="A2611">
        <v>1822742</v>
      </c>
      <c r="B2611">
        <v>1823239</v>
      </c>
      <c r="C2611">
        <f t="shared" si="40"/>
        <v>1823239</v>
      </c>
      <c r="D2611">
        <v>1822742</v>
      </c>
      <c r="E2611">
        <v>1</v>
      </c>
    </row>
    <row r="2612" spans="1:5" x14ac:dyDescent="0.55000000000000004">
      <c r="A2612">
        <v>409485</v>
      </c>
      <c r="B2612">
        <v>409616</v>
      </c>
      <c r="C2612">
        <f t="shared" si="40"/>
        <v>409616</v>
      </c>
      <c r="D2612">
        <v>409485</v>
      </c>
      <c r="E2612">
        <v>1</v>
      </c>
    </row>
    <row r="2613" spans="1:5" x14ac:dyDescent="0.55000000000000004">
      <c r="A2613">
        <v>1594797</v>
      </c>
      <c r="B2613">
        <v>1595093</v>
      </c>
      <c r="C2613">
        <f t="shared" si="40"/>
        <v>1595093</v>
      </c>
      <c r="D2613">
        <v>1594797</v>
      </c>
      <c r="E2613">
        <v>1</v>
      </c>
    </row>
    <row r="2614" spans="1:5" x14ac:dyDescent="0.55000000000000004">
      <c r="A2614">
        <v>2135563</v>
      </c>
      <c r="B2614">
        <v>2136279</v>
      </c>
      <c r="C2614">
        <f t="shared" si="40"/>
        <v>2136279</v>
      </c>
      <c r="D2614">
        <v>2135563</v>
      </c>
      <c r="E2614">
        <v>1</v>
      </c>
    </row>
    <row r="2615" spans="1:5" x14ac:dyDescent="0.55000000000000004">
      <c r="A2615">
        <v>162519</v>
      </c>
      <c r="B2615">
        <v>162103</v>
      </c>
      <c r="C2615">
        <f t="shared" si="40"/>
        <v>162519</v>
      </c>
      <c r="D2615">
        <v>162103</v>
      </c>
      <c r="E2615">
        <v>-1</v>
      </c>
    </row>
    <row r="2616" spans="1:5" x14ac:dyDescent="0.55000000000000004">
      <c r="A2616">
        <v>2327300</v>
      </c>
      <c r="B2616">
        <v>2327992</v>
      </c>
      <c r="C2616">
        <f t="shared" si="40"/>
        <v>2327992</v>
      </c>
      <c r="D2616">
        <v>2327300</v>
      </c>
      <c r="E2616">
        <v>1</v>
      </c>
    </row>
    <row r="2617" spans="1:5" x14ac:dyDescent="0.55000000000000004">
      <c r="A2617">
        <v>1021267</v>
      </c>
      <c r="B2617">
        <v>1020884</v>
      </c>
      <c r="C2617">
        <f t="shared" si="40"/>
        <v>1021267</v>
      </c>
      <c r="D2617">
        <v>1020884</v>
      </c>
      <c r="E2617">
        <v>-1</v>
      </c>
    </row>
    <row r="2618" spans="1:5" x14ac:dyDescent="0.55000000000000004">
      <c r="A2618">
        <v>1697016</v>
      </c>
      <c r="B2618">
        <v>1696111</v>
      </c>
      <c r="C2618">
        <f t="shared" si="40"/>
        <v>1697016</v>
      </c>
      <c r="D2618">
        <v>1696111</v>
      </c>
      <c r="E2618">
        <v>-1</v>
      </c>
    </row>
    <row r="2619" spans="1:5" x14ac:dyDescent="0.55000000000000004">
      <c r="A2619">
        <v>92681</v>
      </c>
      <c r="B2619">
        <v>91905</v>
      </c>
      <c r="C2619">
        <f t="shared" si="40"/>
        <v>92681</v>
      </c>
      <c r="D2619">
        <v>91905</v>
      </c>
      <c r="E2619">
        <v>-1</v>
      </c>
    </row>
    <row r="2620" spans="1:5" x14ac:dyDescent="0.55000000000000004">
      <c r="A2620">
        <v>893421</v>
      </c>
      <c r="B2620">
        <v>897197</v>
      </c>
      <c r="C2620">
        <f t="shared" si="40"/>
        <v>897197</v>
      </c>
      <c r="D2620">
        <v>893421</v>
      </c>
      <c r="E2620">
        <v>1</v>
      </c>
    </row>
    <row r="2621" spans="1:5" x14ac:dyDescent="0.55000000000000004">
      <c r="A2621">
        <v>1103208</v>
      </c>
      <c r="B2621">
        <v>1102432</v>
      </c>
      <c r="C2621">
        <f t="shared" si="40"/>
        <v>1103208</v>
      </c>
      <c r="D2621">
        <v>1102432</v>
      </c>
      <c r="E2621">
        <v>-1</v>
      </c>
    </row>
    <row r="2622" spans="1:5" x14ac:dyDescent="0.55000000000000004">
      <c r="A2622">
        <v>2071670</v>
      </c>
      <c r="B2622">
        <v>2071209</v>
      </c>
      <c r="C2622">
        <f t="shared" si="40"/>
        <v>2071670</v>
      </c>
      <c r="D2622">
        <v>2071209</v>
      </c>
      <c r="E2622">
        <v>-1</v>
      </c>
    </row>
    <row r="2623" spans="1:5" x14ac:dyDescent="0.55000000000000004">
      <c r="A2623">
        <v>2224270</v>
      </c>
      <c r="B2623">
        <v>2224941</v>
      </c>
      <c r="C2623">
        <f t="shared" si="40"/>
        <v>2224941</v>
      </c>
      <c r="D2623">
        <v>2224270</v>
      </c>
      <c r="E2623">
        <v>1</v>
      </c>
    </row>
    <row r="2624" spans="1:5" x14ac:dyDescent="0.55000000000000004">
      <c r="A2624">
        <v>180726</v>
      </c>
      <c r="B2624">
        <v>179944</v>
      </c>
      <c r="C2624">
        <f t="shared" si="40"/>
        <v>180726</v>
      </c>
      <c r="D2624">
        <v>179944</v>
      </c>
      <c r="E2624">
        <v>-1</v>
      </c>
    </row>
    <row r="2625" spans="1:5" x14ac:dyDescent="0.55000000000000004">
      <c r="A2625">
        <v>1992171</v>
      </c>
      <c r="B2625">
        <v>1992557</v>
      </c>
      <c r="C2625">
        <f t="shared" si="40"/>
        <v>1992557</v>
      </c>
      <c r="D2625">
        <v>1992171</v>
      </c>
      <c r="E2625">
        <v>1</v>
      </c>
    </row>
    <row r="2626" spans="1:5" x14ac:dyDescent="0.55000000000000004">
      <c r="A2626">
        <v>1894708</v>
      </c>
      <c r="B2626">
        <v>1894415</v>
      </c>
      <c r="C2626">
        <f t="shared" ref="C2626:C2689" si="41">MAX(A2626,B2626)</f>
        <v>1894708</v>
      </c>
      <c r="D2626">
        <v>1894415</v>
      </c>
      <c r="E2626">
        <v>-1</v>
      </c>
    </row>
    <row r="2627" spans="1:5" x14ac:dyDescent="0.55000000000000004">
      <c r="A2627">
        <v>368135</v>
      </c>
      <c r="B2627">
        <v>369028</v>
      </c>
      <c r="C2627">
        <f t="shared" si="41"/>
        <v>369028</v>
      </c>
      <c r="D2627">
        <v>368135</v>
      </c>
      <c r="E2627">
        <v>1</v>
      </c>
    </row>
    <row r="2628" spans="1:5" x14ac:dyDescent="0.55000000000000004">
      <c r="A2628">
        <v>1842005</v>
      </c>
      <c r="B2628">
        <v>1842940</v>
      </c>
      <c r="C2628">
        <f t="shared" si="41"/>
        <v>1842940</v>
      </c>
      <c r="D2628">
        <v>1842005</v>
      </c>
      <c r="E2628">
        <v>1</v>
      </c>
    </row>
    <row r="2629" spans="1:5" x14ac:dyDescent="0.55000000000000004">
      <c r="A2629">
        <v>719765</v>
      </c>
      <c r="B2629">
        <v>719890</v>
      </c>
      <c r="C2629">
        <f t="shared" si="41"/>
        <v>719890</v>
      </c>
      <c r="D2629">
        <v>719765</v>
      </c>
      <c r="E2629">
        <v>1</v>
      </c>
    </row>
    <row r="2630" spans="1:5" x14ac:dyDescent="0.55000000000000004">
      <c r="A2630">
        <v>2294429</v>
      </c>
      <c r="B2630">
        <v>2294791</v>
      </c>
      <c r="C2630">
        <f t="shared" si="41"/>
        <v>2294791</v>
      </c>
      <c r="D2630">
        <v>2294429</v>
      </c>
      <c r="E2630">
        <v>1</v>
      </c>
    </row>
    <row r="2631" spans="1:5" x14ac:dyDescent="0.55000000000000004">
      <c r="A2631">
        <v>15309</v>
      </c>
      <c r="B2631">
        <v>16403</v>
      </c>
      <c r="C2631">
        <f t="shared" si="41"/>
        <v>16403</v>
      </c>
      <c r="D2631">
        <v>15309</v>
      </c>
      <c r="E2631">
        <v>1</v>
      </c>
    </row>
    <row r="2632" spans="1:5" x14ac:dyDescent="0.55000000000000004">
      <c r="A2632">
        <v>421107</v>
      </c>
      <c r="B2632">
        <v>421496</v>
      </c>
      <c r="C2632">
        <f t="shared" si="41"/>
        <v>421496</v>
      </c>
      <c r="D2632">
        <v>421107</v>
      </c>
      <c r="E2632">
        <v>1</v>
      </c>
    </row>
    <row r="2633" spans="1:5" x14ac:dyDescent="0.55000000000000004">
      <c r="A2633">
        <v>947424</v>
      </c>
      <c r="B2633">
        <v>946858</v>
      </c>
      <c r="C2633">
        <f t="shared" si="41"/>
        <v>947424</v>
      </c>
      <c r="D2633">
        <v>946858</v>
      </c>
      <c r="E2633">
        <v>-1</v>
      </c>
    </row>
    <row r="2634" spans="1:5" x14ac:dyDescent="0.55000000000000004">
      <c r="A2634">
        <v>2075488</v>
      </c>
      <c r="B2634">
        <v>2074991</v>
      </c>
      <c r="C2634">
        <f t="shared" si="41"/>
        <v>2075488</v>
      </c>
      <c r="D2634">
        <v>2074991</v>
      </c>
      <c r="E2634">
        <v>-1</v>
      </c>
    </row>
    <row r="2635" spans="1:5" x14ac:dyDescent="0.55000000000000004">
      <c r="A2635">
        <v>2425663</v>
      </c>
      <c r="B2635">
        <v>2426067</v>
      </c>
      <c r="C2635">
        <f t="shared" si="41"/>
        <v>2426067</v>
      </c>
      <c r="D2635">
        <v>2425663</v>
      </c>
      <c r="E2635">
        <v>1</v>
      </c>
    </row>
    <row r="2636" spans="1:5" x14ac:dyDescent="0.55000000000000004">
      <c r="A2636">
        <v>515654</v>
      </c>
      <c r="B2636">
        <v>516595</v>
      </c>
      <c r="C2636">
        <f t="shared" si="41"/>
        <v>516595</v>
      </c>
      <c r="D2636">
        <v>515654</v>
      </c>
      <c r="E2636">
        <v>1</v>
      </c>
    </row>
    <row r="2637" spans="1:5" x14ac:dyDescent="0.55000000000000004">
      <c r="A2637">
        <v>795021</v>
      </c>
      <c r="B2637">
        <v>795782</v>
      </c>
      <c r="C2637">
        <f t="shared" si="41"/>
        <v>795782</v>
      </c>
      <c r="D2637">
        <v>795021</v>
      </c>
      <c r="E2637">
        <v>1</v>
      </c>
    </row>
    <row r="2638" spans="1:5" x14ac:dyDescent="0.55000000000000004">
      <c r="A2638">
        <v>787344</v>
      </c>
      <c r="B2638">
        <v>786064</v>
      </c>
      <c r="C2638">
        <f t="shared" si="41"/>
        <v>787344</v>
      </c>
      <c r="D2638">
        <v>786064</v>
      </c>
      <c r="E2638">
        <v>-1</v>
      </c>
    </row>
    <row r="2639" spans="1:5" x14ac:dyDescent="0.55000000000000004">
      <c r="A2639">
        <v>936088</v>
      </c>
      <c r="B2639">
        <v>936486</v>
      </c>
      <c r="C2639">
        <f t="shared" si="41"/>
        <v>936486</v>
      </c>
      <c r="D2639">
        <v>936088</v>
      </c>
      <c r="E2639">
        <v>1</v>
      </c>
    </row>
    <row r="2640" spans="1:5" x14ac:dyDescent="0.55000000000000004">
      <c r="A2640">
        <v>2010999</v>
      </c>
      <c r="B2640">
        <v>2011283</v>
      </c>
      <c r="C2640">
        <f t="shared" si="41"/>
        <v>2011283</v>
      </c>
      <c r="D2640">
        <v>2010999</v>
      </c>
      <c r="E2640">
        <v>1</v>
      </c>
    </row>
    <row r="2641" spans="1:5" x14ac:dyDescent="0.55000000000000004">
      <c r="A2641">
        <v>1029199</v>
      </c>
      <c r="B2641">
        <v>1029471</v>
      </c>
      <c r="C2641">
        <f t="shared" si="41"/>
        <v>1029471</v>
      </c>
      <c r="D2641">
        <v>1029199</v>
      </c>
      <c r="E2641">
        <v>1</v>
      </c>
    </row>
    <row r="2642" spans="1:5" x14ac:dyDescent="0.55000000000000004">
      <c r="A2642">
        <v>721498</v>
      </c>
      <c r="B2642">
        <v>722205</v>
      </c>
      <c r="C2642">
        <f t="shared" si="41"/>
        <v>722205</v>
      </c>
      <c r="D2642">
        <v>721498</v>
      </c>
      <c r="E2642">
        <v>1</v>
      </c>
    </row>
    <row r="2643" spans="1:5" x14ac:dyDescent="0.55000000000000004">
      <c r="A2643">
        <v>2088676</v>
      </c>
      <c r="B2643">
        <v>2088122</v>
      </c>
      <c r="C2643">
        <f t="shared" si="41"/>
        <v>2088676</v>
      </c>
      <c r="D2643">
        <v>2088122</v>
      </c>
      <c r="E2643">
        <v>-1</v>
      </c>
    </row>
    <row r="2644" spans="1:5" x14ac:dyDescent="0.55000000000000004">
      <c r="A2644">
        <v>1472896</v>
      </c>
      <c r="B2644">
        <v>1473261</v>
      </c>
      <c r="C2644">
        <f t="shared" si="41"/>
        <v>1473261</v>
      </c>
      <c r="D2644">
        <v>1472896</v>
      </c>
      <c r="E2644">
        <v>1</v>
      </c>
    </row>
    <row r="2645" spans="1:5" x14ac:dyDescent="0.55000000000000004">
      <c r="A2645">
        <v>1343153</v>
      </c>
      <c r="B2645">
        <v>1343082</v>
      </c>
      <c r="C2645">
        <f t="shared" si="41"/>
        <v>1343153</v>
      </c>
      <c r="D2645">
        <v>1343082</v>
      </c>
      <c r="E2645">
        <v>-1</v>
      </c>
    </row>
    <row r="2646" spans="1:5" x14ac:dyDescent="0.55000000000000004">
      <c r="A2646">
        <v>1346296</v>
      </c>
      <c r="B2646">
        <v>1346982</v>
      </c>
      <c r="C2646">
        <f t="shared" si="41"/>
        <v>1346982</v>
      </c>
      <c r="D2646">
        <v>1346296</v>
      </c>
      <c r="E2646">
        <v>1</v>
      </c>
    </row>
    <row r="2647" spans="1:5" x14ac:dyDescent="0.55000000000000004">
      <c r="A2647">
        <v>516582</v>
      </c>
      <c r="B2647">
        <v>516866</v>
      </c>
      <c r="C2647">
        <f t="shared" si="41"/>
        <v>516866</v>
      </c>
      <c r="D2647">
        <v>516582</v>
      </c>
      <c r="E2647">
        <v>1</v>
      </c>
    </row>
    <row r="2648" spans="1:5" x14ac:dyDescent="0.55000000000000004">
      <c r="A2648">
        <v>1022338</v>
      </c>
      <c r="B2648">
        <v>1023024</v>
      </c>
      <c r="C2648">
        <f t="shared" si="41"/>
        <v>1023024</v>
      </c>
      <c r="D2648">
        <v>1022338</v>
      </c>
      <c r="E2648">
        <v>1</v>
      </c>
    </row>
    <row r="2649" spans="1:5" x14ac:dyDescent="0.55000000000000004">
      <c r="A2649">
        <v>1165387</v>
      </c>
      <c r="B2649">
        <v>1166568</v>
      </c>
      <c r="C2649">
        <f t="shared" si="41"/>
        <v>1166568</v>
      </c>
      <c r="D2649">
        <v>1165387</v>
      </c>
      <c r="E2649">
        <v>1</v>
      </c>
    </row>
    <row r="2650" spans="1:5" x14ac:dyDescent="0.55000000000000004">
      <c r="A2650">
        <v>2138506</v>
      </c>
      <c r="B2650">
        <v>2138291</v>
      </c>
      <c r="C2650">
        <f t="shared" si="41"/>
        <v>2138506</v>
      </c>
      <c r="D2650">
        <v>2138291</v>
      </c>
      <c r="E2650">
        <v>-1</v>
      </c>
    </row>
    <row r="2651" spans="1:5" x14ac:dyDescent="0.55000000000000004">
      <c r="A2651">
        <v>853322</v>
      </c>
      <c r="B2651">
        <v>852828</v>
      </c>
      <c r="C2651">
        <f t="shared" si="41"/>
        <v>853322</v>
      </c>
      <c r="D2651">
        <v>852828</v>
      </c>
      <c r="E2651">
        <v>-1</v>
      </c>
    </row>
    <row r="2652" spans="1:5" x14ac:dyDescent="0.55000000000000004">
      <c r="A2652">
        <v>582002</v>
      </c>
      <c r="B2652">
        <v>581727</v>
      </c>
      <c r="C2652">
        <f t="shared" si="41"/>
        <v>582002</v>
      </c>
      <c r="D2652">
        <v>581727</v>
      </c>
      <c r="E2652">
        <v>-1</v>
      </c>
    </row>
    <row r="2653" spans="1:5" x14ac:dyDescent="0.55000000000000004">
      <c r="A2653">
        <v>1676899</v>
      </c>
      <c r="B2653">
        <v>1676531</v>
      </c>
      <c r="C2653">
        <f t="shared" si="41"/>
        <v>1676899</v>
      </c>
      <c r="D2653">
        <v>1676531</v>
      </c>
      <c r="E2653">
        <v>-1</v>
      </c>
    </row>
    <row r="2654" spans="1:5" x14ac:dyDescent="0.55000000000000004">
      <c r="A2654">
        <v>243276</v>
      </c>
      <c r="B2654">
        <v>244082</v>
      </c>
      <c r="C2654">
        <f t="shared" si="41"/>
        <v>244082</v>
      </c>
      <c r="D2654">
        <v>243276</v>
      </c>
      <c r="E2654">
        <v>1</v>
      </c>
    </row>
    <row r="2655" spans="1:5" x14ac:dyDescent="0.55000000000000004">
      <c r="A2655">
        <v>1962367</v>
      </c>
      <c r="B2655">
        <v>1961678</v>
      </c>
      <c r="C2655">
        <f t="shared" si="41"/>
        <v>1962367</v>
      </c>
      <c r="D2655">
        <v>1961678</v>
      </c>
      <c r="E2655">
        <v>-1</v>
      </c>
    </row>
    <row r="2656" spans="1:5" x14ac:dyDescent="0.55000000000000004">
      <c r="A2656">
        <v>2312937</v>
      </c>
      <c r="B2656">
        <v>2311891</v>
      </c>
      <c r="C2656">
        <f t="shared" si="41"/>
        <v>2312937</v>
      </c>
      <c r="D2656">
        <v>2311891</v>
      </c>
      <c r="E2656">
        <v>-1</v>
      </c>
    </row>
    <row r="2657" spans="1:5" x14ac:dyDescent="0.55000000000000004">
      <c r="A2657">
        <v>1307632</v>
      </c>
      <c r="B2657">
        <v>1307120</v>
      </c>
      <c r="C2657">
        <f t="shared" si="41"/>
        <v>1307632</v>
      </c>
      <c r="D2657">
        <v>1307120</v>
      </c>
      <c r="E2657">
        <v>-1</v>
      </c>
    </row>
    <row r="2658" spans="1:5" x14ac:dyDescent="0.55000000000000004">
      <c r="A2658">
        <v>2156235</v>
      </c>
      <c r="B2658">
        <v>2155591</v>
      </c>
      <c r="C2658">
        <f t="shared" si="41"/>
        <v>2156235</v>
      </c>
      <c r="D2658">
        <v>2155591</v>
      </c>
      <c r="E2658">
        <v>-1</v>
      </c>
    </row>
    <row r="2659" spans="1:5" x14ac:dyDescent="0.55000000000000004">
      <c r="A2659">
        <v>849373</v>
      </c>
      <c r="B2659">
        <v>849191</v>
      </c>
      <c r="C2659">
        <f t="shared" si="41"/>
        <v>849373</v>
      </c>
      <c r="D2659">
        <v>849191</v>
      </c>
      <c r="E2659">
        <v>-1</v>
      </c>
    </row>
    <row r="2660" spans="1:5" x14ac:dyDescent="0.55000000000000004">
      <c r="A2660">
        <v>256713</v>
      </c>
      <c r="B2660">
        <v>257075</v>
      </c>
      <c r="C2660">
        <f t="shared" si="41"/>
        <v>257075</v>
      </c>
      <c r="D2660">
        <v>256713</v>
      </c>
      <c r="E2660">
        <v>1</v>
      </c>
    </row>
    <row r="2661" spans="1:5" x14ac:dyDescent="0.55000000000000004">
      <c r="A2661">
        <v>2025789</v>
      </c>
      <c r="B2661">
        <v>2026781</v>
      </c>
      <c r="C2661">
        <f t="shared" si="41"/>
        <v>2026781</v>
      </c>
      <c r="D2661">
        <v>2025789</v>
      </c>
      <c r="E2661">
        <v>1</v>
      </c>
    </row>
    <row r="2662" spans="1:5" x14ac:dyDescent="0.55000000000000004">
      <c r="A2662">
        <v>2138294</v>
      </c>
      <c r="B2662">
        <v>2137782</v>
      </c>
      <c r="C2662">
        <f t="shared" si="41"/>
        <v>2138294</v>
      </c>
      <c r="D2662">
        <v>2137782</v>
      </c>
      <c r="E2662">
        <v>-1</v>
      </c>
    </row>
    <row r="2663" spans="1:5" x14ac:dyDescent="0.55000000000000004">
      <c r="A2663">
        <v>6258</v>
      </c>
      <c r="B2663">
        <v>5875</v>
      </c>
      <c r="C2663">
        <f t="shared" si="41"/>
        <v>6258</v>
      </c>
      <c r="D2663">
        <v>5875</v>
      </c>
      <c r="E2663">
        <v>-1</v>
      </c>
    </row>
    <row r="2664" spans="1:5" x14ac:dyDescent="0.55000000000000004">
      <c r="A2664">
        <v>496971</v>
      </c>
      <c r="B2664">
        <v>497273</v>
      </c>
      <c r="C2664">
        <f t="shared" si="41"/>
        <v>497273</v>
      </c>
      <c r="D2664">
        <v>496971</v>
      </c>
      <c r="E2664">
        <v>1</v>
      </c>
    </row>
    <row r="2665" spans="1:5" x14ac:dyDescent="0.55000000000000004">
      <c r="A2665">
        <v>430187</v>
      </c>
      <c r="B2665">
        <v>430921</v>
      </c>
      <c r="C2665">
        <f t="shared" si="41"/>
        <v>430921</v>
      </c>
      <c r="D2665">
        <v>430187</v>
      </c>
      <c r="E2665">
        <v>1</v>
      </c>
    </row>
    <row r="2666" spans="1:5" x14ac:dyDescent="0.55000000000000004">
      <c r="A2666">
        <v>1343903</v>
      </c>
      <c r="B2666">
        <v>1343340</v>
      </c>
      <c r="C2666">
        <f t="shared" si="41"/>
        <v>1343903</v>
      </c>
      <c r="D2666">
        <v>1343340</v>
      </c>
      <c r="E2666">
        <v>-1</v>
      </c>
    </row>
    <row r="2667" spans="1:5" x14ac:dyDescent="0.55000000000000004">
      <c r="A2667">
        <v>1386775</v>
      </c>
      <c r="B2667">
        <v>1386374</v>
      </c>
      <c r="C2667">
        <f t="shared" si="41"/>
        <v>1386775</v>
      </c>
      <c r="D2667">
        <v>1386374</v>
      </c>
      <c r="E2667">
        <v>-1</v>
      </c>
    </row>
    <row r="2668" spans="1:5" x14ac:dyDescent="0.55000000000000004">
      <c r="A2668">
        <v>33589</v>
      </c>
      <c r="B2668">
        <v>34923</v>
      </c>
      <c r="C2668">
        <f t="shared" si="41"/>
        <v>34923</v>
      </c>
      <c r="D2668">
        <v>33589</v>
      </c>
      <c r="E2668">
        <v>1</v>
      </c>
    </row>
    <row r="2669" spans="1:5" x14ac:dyDescent="0.55000000000000004">
      <c r="A2669">
        <v>1660615</v>
      </c>
      <c r="B2669">
        <v>1661529</v>
      </c>
      <c r="C2669">
        <f t="shared" si="41"/>
        <v>1661529</v>
      </c>
      <c r="D2669">
        <v>1660615</v>
      </c>
      <c r="E2669">
        <v>1</v>
      </c>
    </row>
    <row r="2670" spans="1:5" x14ac:dyDescent="0.55000000000000004">
      <c r="A2670">
        <v>692067</v>
      </c>
      <c r="B2670">
        <v>689737</v>
      </c>
      <c r="C2670">
        <f t="shared" si="41"/>
        <v>692067</v>
      </c>
      <c r="D2670">
        <v>689737</v>
      </c>
      <c r="E2670">
        <v>-1</v>
      </c>
    </row>
    <row r="2671" spans="1:5" x14ac:dyDescent="0.55000000000000004">
      <c r="A2671">
        <v>1912354</v>
      </c>
      <c r="B2671">
        <v>1912088</v>
      </c>
      <c r="C2671">
        <f t="shared" si="41"/>
        <v>1912354</v>
      </c>
      <c r="D2671">
        <v>1912088</v>
      </c>
      <c r="E2671">
        <v>-1</v>
      </c>
    </row>
    <row r="2672" spans="1:5" x14ac:dyDescent="0.55000000000000004">
      <c r="A2672">
        <v>844611</v>
      </c>
      <c r="B2672">
        <v>845222</v>
      </c>
      <c r="C2672">
        <f t="shared" si="41"/>
        <v>845222</v>
      </c>
      <c r="D2672">
        <v>844611</v>
      </c>
      <c r="E2672">
        <v>1</v>
      </c>
    </row>
    <row r="2673" spans="1:5" x14ac:dyDescent="0.55000000000000004">
      <c r="A2673">
        <v>2001839</v>
      </c>
      <c r="B2673">
        <v>2001615</v>
      </c>
      <c r="C2673">
        <f t="shared" si="41"/>
        <v>2001839</v>
      </c>
      <c r="D2673">
        <v>2001615</v>
      </c>
      <c r="E2673">
        <v>-1</v>
      </c>
    </row>
    <row r="2674" spans="1:5" x14ac:dyDescent="0.55000000000000004">
      <c r="A2674">
        <v>1807098</v>
      </c>
      <c r="B2674">
        <v>1806694</v>
      </c>
      <c r="C2674">
        <f t="shared" si="41"/>
        <v>1807098</v>
      </c>
      <c r="D2674">
        <v>1806694</v>
      </c>
      <c r="E2674">
        <v>-1</v>
      </c>
    </row>
    <row r="2675" spans="1:5" x14ac:dyDescent="0.55000000000000004">
      <c r="A2675">
        <v>1735257</v>
      </c>
      <c r="B2675">
        <v>1735490</v>
      </c>
      <c r="C2675">
        <f t="shared" si="41"/>
        <v>1735490</v>
      </c>
      <c r="D2675">
        <v>1735257</v>
      </c>
      <c r="E2675">
        <v>1</v>
      </c>
    </row>
    <row r="2676" spans="1:5" x14ac:dyDescent="0.55000000000000004">
      <c r="A2676">
        <v>664169</v>
      </c>
      <c r="B2676">
        <v>663126</v>
      </c>
      <c r="C2676">
        <f t="shared" si="41"/>
        <v>664169</v>
      </c>
      <c r="D2676">
        <v>663126</v>
      </c>
      <c r="E2676">
        <v>-1</v>
      </c>
    </row>
    <row r="2677" spans="1:5" x14ac:dyDescent="0.55000000000000004">
      <c r="A2677">
        <v>1180011</v>
      </c>
      <c r="B2677">
        <v>1180883</v>
      </c>
      <c r="C2677">
        <f t="shared" si="41"/>
        <v>1180883</v>
      </c>
      <c r="D2677">
        <v>1180011</v>
      </c>
      <c r="E2677">
        <v>1</v>
      </c>
    </row>
    <row r="2678" spans="1:5" x14ac:dyDescent="0.55000000000000004">
      <c r="A2678">
        <v>558978</v>
      </c>
      <c r="B2678">
        <v>559802</v>
      </c>
      <c r="C2678">
        <f t="shared" si="41"/>
        <v>559802</v>
      </c>
      <c r="D2678">
        <v>558978</v>
      </c>
      <c r="E2678">
        <v>1</v>
      </c>
    </row>
    <row r="2679" spans="1:5" x14ac:dyDescent="0.55000000000000004">
      <c r="A2679">
        <v>1586691</v>
      </c>
      <c r="B2679">
        <v>1586182</v>
      </c>
      <c r="C2679">
        <f t="shared" si="41"/>
        <v>1586691</v>
      </c>
      <c r="D2679">
        <v>1586182</v>
      </c>
      <c r="E2679">
        <v>-1</v>
      </c>
    </row>
    <row r="2680" spans="1:5" x14ac:dyDescent="0.55000000000000004">
      <c r="A2680">
        <v>1736074</v>
      </c>
      <c r="B2680">
        <v>1736427</v>
      </c>
      <c r="C2680">
        <f t="shared" si="41"/>
        <v>1736427</v>
      </c>
      <c r="D2680">
        <v>1736074</v>
      </c>
      <c r="E2680">
        <v>1</v>
      </c>
    </row>
    <row r="2681" spans="1:5" x14ac:dyDescent="0.55000000000000004">
      <c r="A2681">
        <v>977168</v>
      </c>
      <c r="B2681">
        <v>976236</v>
      </c>
      <c r="C2681">
        <f t="shared" si="41"/>
        <v>977168</v>
      </c>
      <c r="D2681">
        <v>976236</v>
      </c>
      <c r="E2681">
        <v>-1</v>
      </c>
    </row>
    <row r="2682" spans="1:5" x14ac:dyDescent="0.55000000000000004">
      <c r="A2682">
        <v>1201077</v>
      </c>
      <c r="B2682">
        <v>1201448</v>
      </c>
      <c r="C2682">
        <f t="shared" si="41"/>
        <v>1201448</v>
      </c>
      <c r="D2682">
        <v>1201077</v>
      </c>
      <c r="E2682">
        <v>1</v>
      </c>
    </row>
    <row r="2683" spans="1:5" x14ac:dyDescent="0.55000000000000004">
      <c r="A2683">
        <v>1358009</v>
      </c>
      <c r="B2683">
        <v>1357503</v>
      </c>
      <c r="C2683">
        <f t="shared" si="41"/>
        <v>1358009</v>
      </c>
      <c r="D2683">
        <v>1357503</v>
      </c>
      <c r="E2683">
        <v>-1</v>
      </c>
    </row>
    <row r="2684" spans="1:5" x14ac:dyDescent="0.55000000000000004">
      <c r="A2684">
        <v>904207</v>
      </c>
      <c r="B2684">
        <v>905013</v>
      </c>
      <c r="C2684">
        <f t="shared" si="41"/>
        <v>905013</v>
      </c>
      <c r="D2684">
        <v>904207</v>
      </c>
      <c r="E2684">
        <v>1</v>
      </c>
    </row>
    <row r="2685" spans="1:5" x14ac:dyDescent="0.55000000000000004">
      <c r="A2685">
        <v>1493885</v>
      </c>
      <c r="B2685">
        <v>1494271</v>
      </c>
      <c r="C2685">
        <f t="shared" si="41"/>
        <v>1494271</v>
      </c>
      <c r="D2685">
        <v>1493885</v>
      </c>
      <c r="E2685">
        <v>1</v>
      </c>
    </row>
    <row r="2686" spans="1:5" x14ac:dyDescent="0.55000000000000004">
      <c r="A2686">
        <v>1616576</v>
      </c>
      <c r="B2686">
        <v>1615593</v>
      </c>
      <c r="C2686">
        <f t="shared" si="41"/>
        <v>1616576</v>
      </c>
      <c r="D2686">
        <v>1615593</v>
      </c>
      <c r="E2686">
        <v>-1</v>
      </c>
    </row>
    <row r="2687" spans="1:5" x14ac:dyDescent="0.55000000000000004">
      <c r="A2687">
        <v>857824</v>
      </c>
      <c r="B2687">
        <v>857057</v>
      </c>
      <c r="C2687">
        <f t="shared" si="41"/>
        <v>857824</v>
      </c>
      <c r="D2687">
        <v>857057</v>
      </c>
      <c r="E2687">
        <v>-1</v>
      </c>
    </row>
    <row r="2688" spans="1:5" x14ac:dyDescent="0.55000000000000004">
      <c r="A2688">
        <v>2022708</v>
      </c>
      <c r="B2688">
        <v>2023190</v>
      </c>
      <c r="C2688">
        <f t="shared" si="41"/>
        <v>2023190</v>
      </c>
      <c r="D2688">
        <v>2022708</v>
      </c>
      <c r="E2688">
        <v>1</v>
      </c>
    </row>
    <row r="2689" spans="1:5" x14ac:dyDescent="0.55000000000000004">
      <c r="A2689">
        <v>264290</v>
      </c>
      <c r="B2689">
        <v>263400</v>
      </c>
      <c r="C2689">
        <f t="shared" si="41"/>
        <v>264290</v>
      </c>
      <c r="D2689">
        <v>263400</v>
      </c>
      <c r="E2689">
        <v>-1</v>
      </c>
    </row>
    <row r="2690" spans="1:5" x14ac:dyDescent="0.55000000000000004">
      <c r="A2690">
        <v>322973</v>
      </c>
      <c r="B2690">
        <v>322611</v>
      </c>
      <c r="C2690">
        <f t="shared" ref="C2690:C2753" si="42">MAX(A2690,B2690)</f>
        <v>322973</v>
      </c>
      <c r="D2690">
        <v>322611</v>
      </c>
      <c r="E2690">
        <v>-1</v>
      </c>
    </row>
    <row r="2691" spans="1:5" x14ac:dyDescent="0.55000000000000004">
      <c r="A2691">
        <v>773929</v>
      </c>
      <c r="B2691">
        <v>774414</v>
      </c>
      <c r="C2691">
        <f t="shared" si="42"/>
        <v>774414</v>
      </c>
      <c r="D2691">
        <v>773929</v>
      </c>
      <c r="E2691">
        <v>1</v>
      </c>
    </row>
    <row r="2692" spans="1:5" x14ac:dyDescent="0.55000000000000004">
      <c r="A2692">
        <v>1815097</v>
      </c>
      <c r="B2692">
        <v>1816038</v>
      </c>
      <c r="C2692">
        <f t="shared" si="42"/>
        <v>1816038</v>
      </c>
      <c r="D2692">
        <v>1815097</v>
      </c>
      <c r="E2692">
        <v>1</v>
      </c>
    </row>
    <row r="2693" spans="1:5" x14ac:dyDescent="0.55000000000000004">
      <c r="A2693">
        <v>321799</v>
      </c>
      <c r="B2693">
        <v>322353</v>
      </c>
      <c r="C2693">
        <f t="shared" si="42"/>
        <v>322353</v>
      </c>
      <c r="D2693">
        <v>321799</v>
      </c>
      <c r="E2693">
        <v>1</v>
      </c>
    </row>
    <row r="2694" spans="1:5" x14ac:dyDescent="0.55000000000000004">
      <c r="A2694">
        <v>1652189</v>
      </c>
      <c r="B2694">
        <v>1651641</v>
      </c>
      <c r="C2694">
        <f t="shared" si="42"/>
        <v>1652189</v>
      </c>
      <c r="D2694">
        <v>1651641</v>
      </c>
      <c r="E2694">
        <v>-1</v>
      </c>
    </row>
    <row r="2695" spans="1:5" x14ac:dyDescent="0.55000000000000004">
      <c r="A2695">
        <v>2345739</v>
      </c>
      <c r="B2695">
        <v>2346269</v>
      </c>
      <c r="C2695">
        <f t="shared" si="42"/>
        <v>2346269</v>
      </c>
      <c r="D2695">
        <v>2345739</v>
      </c>
      <c r="E2695">
        <v>1</v>
      </c>
    </row>
    <row r="2696" spans="1:5" x14ac:dyDescent="0.55000000000000004">
      <c r="A2696">
        <v>1054687</v>
      </c>
      <c r="B2696">
        <v>1052579</v>
      </c>
      <c r="C2696">
        <f t="shared" si="42"/>
        <v>1054687</v>
      </c>
      <c r="D2696">
        <v>1052579</v>
      </c>
      <c r="E2696">
        <v>-1</v>
      </c>
    </row>
    <row r="2697" spans="1:5" x14ac:dyDescent="0.55000000000000004">
      <c r="A2697">
        <v>1281547</v>
      </c>
      <c r="B2697">
        <v>1280339</v>
      </c>
      <c r="C2697">
        <f t="shared" si="42"/>
        <v>1281547</v>
      </c>
      <c r="D2697">
        <v>1280339</v>
      </c>
      <c r="E2697">
        <v>-1</v>
      </c>
    </row>
    <row r="2698" spans="1:5" x14ac:dyDescent="0.55000000000000004">
      <c r="A2698">
        <v>238929</v>
      </c>
      <c r="B2698">
        <v>237682</v>
      </c>
      <c r="C2698">
        <f t="shared" si="42"/>
        <v>238929</v>
      </c>
      <c r="D2698">
        <v>237682</v>
      </c>
      <c r="E2698">
        <v>-1</v>
      </c>
    </row>
    <row r="2699" spans="1:5" x14ac:dyDescent="0.55000000000000004">
      <c r="A2699">
        <v>2307147</v>
      </c>
      <c r="B2699">
        <v>2305927</v>
      </c>
      <c r="C2699">
        <f t="shared" si="42"/>
        <v>2307147</v>
      </c>
      <c r="D2699">
        <v>2305927</v>
      </c>
      <c r="E2699">
        <v>-1</v>
      </c>
    </row>
    <row r="2700" spans="1:5" x14ac:dyDescent="0.55000000000000004">
      <c r="A2700">
        <v>902671</v>
      </c>
      <c r="B2700">
        <v>903252</v>
      </c>
      <c r="C2700">
        <f t="shared" si="42"/>
        <v>903252</v>
      </c>
      <c r="D2700">
        <v>902671</v>
      </c>
      <c r="E2700">
        <v>1</v>
      </c>
    </row>
    <row r="2701" spans="1:5" x14ac:dyDescent="0.55000000000000004">
      <c r="A2701">
        <v>834862</v>
      </c>
      <c r="B2701">
        <v>835017</v>
      </c>
      <c r="C2701">
        <f t="shared" si="42"/>
        <v>835017</v>
      </c>
      <c r="D2701">
        <v>834862</v>
      </c>
      <c r="E2701">
        <v>1</v>
      </c>
    </row>
    <row r="2702" spans="1:5" x14ac:dyDescent="0.55000000000000004">
      <c r="A2702">
        <v>1138871</v>
      </c>
      <c r="B2702">
        <v>1137579</v>
      </c>
      <c r="C2702">
        <f t="shared" si="42"/>
        <v>1138871</v>
      </c>
      <c r="D2702">
        <v>1137579</v>
      </c>
      <c r="E2702">
        <v>-1</v>
      </c>
    </row>
    <row r="2703" spans="1:5" x14ac:dyDescent="0.55000000000000004">
      <c r="A2703">
        <v>1245180</v>
      </c>
      <c r="B2703">
        <v>1246625</v>
      </c>
      <c r="C2703">
        <f t="shared" si="42"/>
        <v>1246625</v>
      </c>
      <c r="D2703">
        <v>1245180</v>
      </c>
      <c r="E2703">
        <v>1</v>
      </c>
    </row>
    <row r="2704" spans="1:5" x14ac:dyDescent="0.55000000000000004">
      <c r="A2704">
        <v>215117</v>
      </c>
      <c r="B2704">
        <v>216487</v>
      </c>
      <c r="C2704">
        <f t="shared" si="42"/>
        <v>216487</v>
      </c>
      <c r="D2704">
        <v>215117</v>
      </c>
      <c r="E2704">
        <v>1</v>
      </c>
    </row>
    <row r="2705" spans="1:5" x14ac:dyDescent="0.55000000000000004">
      <c r="A2705">
        <v>1843836</v>
      </c>
      <c r="B2705">
        <v>1843093</v>
      </c>
      <c r="C2705">
        <f t="shared" si="42"/>
        <v>1843836</v>
      </c>
      <c r="D2705">
        <v>1843093</v>
      </c>
      <c r="E2705">
        <v>-1</v>
      </c>
    </row>
    <row r="2706" spans="1:5" x14ac:dyDescent="0.55000000000000004">
      <c r="A2706">
        <v>138166</v>
      </c>
      <c r="B2706">
        <v>137411</v>
      </c>
      <c r="C2706">
        <f t="shared" si="42"/>
        <v>138166</v>
      </c>
      <c r="D2706">
        <v>137411</v>
      </c>
      <c r="E2706">
        <v>-1</v>
      </c>
    </row>
    <row r="2707" spans="1:5" x14ac:dyDescent="0.55000000000000004">
      <c r="A2707">
        <v>402198</v>
      </c>
      <c r="B2707">
        <v>404411</v>
      </c>
      <c r="C2707">
        <f t="shared" si="42"/>
        <v>404411</v>
      </c>
      <c r="D2707">
        <v>402198</v>
      </c>
      <c r="E2707">
        <v>1</v>
      </c>
    </row>
    <row r="2708" spans="1:5" x14ac:dyDescent="0.55000000000000004">
      <c r="A2708">
        <v>258625</v>
      </c>
      <c r="B2708">
        <v>259290</v>
      </c>
      <c r="C2708">
        <f t="shared" si="42"/>
        <v>259290</v>
      </c>
      <c r="D2708">
        <v>258625</v>
      </c>
      <c r="E2708">
        <v>1</v>
      </c>
    </row>
    <row r="2709" spans="1:5" x14ac:dyDescent="0.55000000000000004">
      <c r="A2709">
        <v>246446</v>
      </c>
      <c r="B2709">
        <v>246715</v>
      </c>
      <c r="C2709">
        <f t="shared" si="42"/>
        <v>246715</v>
      </c>
      <c r="D2709">
        <v>246446</v>
      </c>
      <c r="E2709">
        <v>1</v>
      </c>
    </row>
    <row r="2710" spans="1:5" x14ac:dyDescent="0.55000000000000004">
      <c r="A2710">
        <v>1505332</v>
      </c>
      <c r="B2710">
        <v>1505430</v>
      </c>
      <c r="C2710">
        <f t="shared" si="42"/>
        <v>1505430</v>
      </c>
      <c r="D2710">
        <v>1505332</v>
      </c>
      <c r="E2710">
        <v>1</v>
      </c>
    </row>
    <row r="2711" spans="1:5" x14ac:dyDescent="0.55000000000000004">
      <c r="A2711">
        <v>347228</v>
      </c>
      <c r="B2711">
        <v>348019</v>
      </c>
      <c r="C2711">
        <f t="shared" si="42"/>
        <v>348019</v>
      </c>
      <c r="D2711">
        <v>347228</v>
      </c>
      <c r="E2711">
        <v>1</v>
      </c>
    </row>
    <row r="2712" spans="1:5" x14ac:dyDescent="0.55000000000000004">
      <c r="A2712">
        <v>1278005</v>
      </c>
      <c r="B2712">
        <v>1277520</v>
      </c>
      <c r="C2712">
        <f t="shared" si="42"/>
        <v>1278005</v>
      </c>
      <c r="D2712">
        <v>1277520</v>
      </c>
      <c r="E2712">
        <v>-1</v>
      </c>
    </row>
    <row r="2713" spans="1:5" x14ac:dyDescent="0.55000000000000004">
      <c r="A2713">
        <v>1501352</v>
      </c>
      <c r="B2713">
        <v>1500678</v>
      </c>
      <c r="C2713">
        <f t="shared" si="42"/>
        <v>1501352</v>
      </c>
      <c r="D2713">
        <v>1500678</v>
      </c>
      <c r="E2713">
        <v>-1</v>
      </c>
    </row>
    <row r="2714" spans="1:5" x14ac:dyDescent="0.55000000000000004">
      <c r="A2714">
        <v>1695869</v>
      </c>
      <c r="B2714">
        <v>1694526</v>
      </c>
      <c r="C2714">
        <f t="shared" si="42"/>
        <v>1695869</v>
      </c>
      <c r="D2714">
        <v>1694526</v>
      </c>
      <c r="E2714">
        <v>-1</v>
      </c>
    </row>
    <row r="2715" spans="1:5" x14ac:dyDescent="0.55000000000000004">
      <c r="A2715">
        <v>360561</v>
      </c>
      <c r="B2715">
        <v>361868</v>
      </c>
      <c r="C2715">
        <f t="shared" si="42"/>
        <v>361868</v>
      </c>
      <c r="D2715">
        <v>360561</v>
      </c>
      <c r="E2715">
        <v>1</v>
      </c>
    </row>
    <row r="2716" spans="1:5" x14ac:dyDescent="0.55000000000000004">
      <c r="A2716">
        <v>1340767</v>
      </c>
      <c r="B2716">
        <v>1341381</v>
      </c>
      <c r="C2716">
        <f t="shared" si="42"/>
        <v>1341381</v>
      </c>
      <c r="D2716">
        <v>1340767</v>
      </c>
      <c r="E2716">
        <v>1</v>
      </c>
    </row>
    <row r="2717" spans="1:5" x14ac:dyDescent="0.55000000000000004">
      <c r="A2717">
        <v>2132275</v>
      </c>
      <c r="B2717">
        <v>2132033</v>
      </c>
      <c r="C2717">
        <f t="shared" si="42"/>
        <v>2132275</v>
      </c>
      <c r="D2717">
        <v>2132033</v>
      </c>
      <c r="E2717">
        <v>-1</v>
      </c>
    </row>
    <row r="2718" spans="1:5" x14ac:dyDescent="0.55000000000000004">
      <c r="A2718">
        <v>697109</v>
      </c>
      <c r="B2718">
        <v>698068</v>
      </c>
      <c r="C2718">
        <f t="shared" si="42"/>
        <v>698068</v>
      </c>
      <c r="D2718">
        <v>697109</v>
      </c>
      <c r="E2718">
        <v>1</v>
      </c>
    </row>
    <row r="2719" spans="1:5" x14ac:dyDescent="0.55000000000000004">
      <c r="A2719">
        <v>1638278</v>
      </c>
      <c r="B2719">
        <v>1637637</v>
      </c>
      <c r="C2719">
        <f t="shared" si="42"/>
        <v>1638278</v>
      </c>
      <c r="D2719">
        <v>1637637</v>
      </c>
      <c r="E2719">
        <v>-1</v>
      </c>
    </row>
    <row r="2720" spans="1:5" x14ac:dyDescent="0.55000000000000004">
      <c r="A2720">
        <v>279969</v>
      </c>
      <c r="B2720">
        <v>278584</v>
      </c>
      <c r="C2720">
        <f t="shared" si="42"/>
        <v>279969</v>
      </c>
      <c r="D2720">
        <v>278584</v>
      </c>
      <c r="E2720">
        <v>-1</v>
      </c>
    </row>
    <row r="2721" spans="1:5" x14ac:dyDescent="0.55000000000000004">
      <c r="A2721">
        <v>1075638</v>
      </c>
      <c r="B2721">
        <v>1075351</v>
      </c>
      <c r="C2721">
        <f t="shared" si="42"/>
        <v>1075638</v>
      </c>
      <c r="D2721">
        <v>1075351</v>
      </c>
      <c r="E2721">
        <v>-1</v>
      </c>
    </row>
    <row r="2722" spans="1:5" x14ac:dyDescent="0.55000000000000004">
      <c r="A2722">
        <v>2213053</v>
      </c>
      <c r="B2722">
        <v>2211272</v>
      </c>
      <c r="C2722">
        <f t="shared" si="42"/>
        <v>2213053</v>
      </c>
      <c r="D2722">
        <v>2211272</v>
      </c>
      <c r="E2722">
        <v>-1</v>
      </c>
    </row>
    <row r="2723" spans="1:5" x14ac:dyDescent="0.55000000000000004">
      <c r="A2723">
        <v>204295</v>
      </c>
      <c r="B2723">
        <v>205512</v>
      </c>
      <c r="C2723">
        <f t="shared" si="42"/>
        <v>205512</v>
      </c>
      <c r="D2723">
        <v>204295</v>
      </c>
      <c r="E2723">
        <v>1</v>
      </c>
    </row>
    <row r="2724" spans="1:5" x14ac:dyDescent="0.55000000000000004">
      <c r="A2724">
        <v>630825</v>
      </c>
      <c r="B2724">
        <v>630157</v>
      </c>
      <c r="C2724">
        <f t="shared" si="42"/>
        <v>630825</v>
      </c>
      <c r="D2724">
        <v>630157</v>
      </c>
      <c r="E2724">
        <v>-1</v>
      </c>
    </row>
    <row r="2725" spans="1:5" x14ac:dyDescent="0.55000000000000004">
      <c r="A2725">
        <v>408745</v>
      </c>
      <c r="B2725">
        <v>409164</v>
      </c>
      <c r="C2725">
        <f t="shared" si="42"/>
        <v>409164</v>
      </c>
      <c r="D2725">
        <v>408745</v>
      </c>
      <c r="E2725">
        <v>1</v>
      </c>
    </row>
    <row r="2726" spans="1:5" x14ac:dyDescent="0.55000000000000004">
      <c r="A2726">
        <v>1523324</v>
      </c>
      <c r="B2726">
        <v>1522335</v>
      </c>
      <c r="C2726">
        <f t="shared" si="42"/>
        <v>1523324</v>
      </c>
      <c r="D2726">
        <v>1522335</v>
      </c>
      <c r="E2726">
        <v>-1</v>
      </c>
    </row>
    <row r="2727" spans="1:5" x14ac:dyDescent="0.55000000000000004">
      <c r="A2727">
        <v>319910</v>
      </c>
      <c r="B2727">
        <v>321802</v>
      </c>
      <c r="C2727">
        <f t="shared" si="42"/>
        <v>321802</v>
      </c>
      <c r="D2727">
        <v>319910</v>
      </c>
      <c r="E2727">
        <v>1</v>
      </c>
    </row>
    <row r="2728" spans="1:5" x14ac:dyDescent="0.55000000000000004">
      <c r="A2728">
        <v>1488545</v>
      </c>
      <c r="B2728">
        <v>1489348</v>
      </c>
      <c r="C2728">
        <f t="shared" si="42"/>
        <v>1489348</v>
      </c>
      <c r="D2728">
        <v>1488545</v>
      </c>
      <c r="E2728">
        <v>1</v>
      </c>
    </row>
    <row r="2729" spans="1:5" x14ac:dyDescent="0.55000000000000004">
      <c r="A2729">
        <v>1706937</v>
      </c>
      <c r="B2729">
        <v>1706824</v>
      </c>
      <c r="C2729">
        <f t="shared" si="42"/>
        <v>1706937</v>
      </c>
      <c r="D2729">
        <v>1706824</v>
      </c>
      <c r="E2729">
        <v>-1</v>
      </c>
    </row>
    <row r="2730" spans="1:5" x14ac:dyDescent="0.55000000000000004">
      <c r="A2730">
        <v>134941</v>
      </c>
      <c r="B2730">
        <v>135786</v>
      </c>
      <c r="C2730">
        <f t="shared" si="42"/>
        <v>135786</v>
      </c>
      <c r="D2730">
        <v>134941</v>
      </c>
      <c r="E2730">
        <v>1</v>
      </c>
    </row>
    <row r="2731" spans="1:5" x14ac:dyDescent="0.55000000000000004">
      <c r="A2731">
        <v>14996</v>
      </c>
      <c r="B2731">
        <v>15319</v>
      </c>
      <c r="C2731">
        <f t="shared" si="42"/>
        <v>15319</v>
      </c>
      <c r="D2731">
        <v>14996</v>
      </c>
      <c r="E2731">
        <v>1</v>
      </c>
    </row>
    <row r="2732" spans="1:5" x14ac:dyDescent="0.55000000000000004">
      <c r="A2732">
        <v>188471</v>
      </c>
      <c r="B2732">
        <v>187908</v>
      </c>
      <c r="C2732">
        <f t="shared" si="42"/>
        <v>188471</v>
      </c>
      <c r="D2732">
        <v>187908</v>
      </c>
      <c r="E2732">
        <v>-1</v>
      </c>
    </row>
    <row r="2733" spans="1:5" x14ac:dyDescent="0.55000000000000004">
      <c r="A2733">
        <v>2120834</v>
      </c>
      <c r="B2733">
        <v>2120421</v>
      </c>
      <c r="C2733">
        <f t="shared" si="42"/>
        <v>2120834</v>
      </c>
      <c r="D2733">
        <v>2120421</v>
      </c>
      <c r="E2733">
        <v>-1</v>
      </c>
    </row>
    <row r="2734" spans="1:5" x14ac:dyDescent="0.55000000000000004">
      <c r="A2734">
        <v>217985</v>
      </c>
      <c r="B2734">
        <v>219208</v>
      </c>
      <c r="C2734">
        <f t="shared" si="42"/>
        <v>219208</v>
      </c>
      <c r="D2734">
        <v>217985</v>
      </c>
      <c r="E2734">
        <v>1</v>
      </c>
    </row>
    <row r="2735" spans="1:5" x14ac:dyDescent="0.55000000000000004">
      <c r="A2735">
        <v>89083</v>
      </c>
      <c r="B2735">
        <v>91254</v>
      </c>
      <c r="C2735">
        <f t="shared" si="42"/>
        <v>91254</v>
      </c>
      <c r="D2735">
        <v>89083</v>
      </c>
      <c r="E2735">
        <v>1</v>
      </c>
    </row>
    <row r="2736" spans="1:5" x14ac:dyDescent="0.55000000000000004">
      <c r="A2736">
        <v>363427</v>
      </c>
      <c r="B2736">
        <v>363966</v>
      </c>
      <c r="C2736">
        <f t="shared" si="42"/>
        <v>363966</v>
      </c>
      <c r="D2736">
        <v>363427</v>
      </c>
      <c r="E2736">
        <v>1</v>
      </c>
    </row>
    <row r="2737" spans="1:5" x14ac:dyDescent="0.55000000000000004">
      <c r="A2737">
        <v>1872718</v>
      </c>
      <c r="B2737">
        <v>1873038</v>
      </c>
      <c r="C2737">
        <f t="shared" si="42"/>
        <v>1873038</v>
      </c>
      <c r="D2737">
        <v>1872718</v>
      </c>
      <c r="E2737">
        <v>1</v>
      </c>
    </row>
    <row r="2738" spans="1:5" x14ac:dyDescent="0.55000000000000004">
      <c r="A2738">
        <v>2114515</v>
      </c>
      <c r="B2738">
        <v>2115864</v>
      </c>
      <c r="C2738">
        <f t="shared" si="42"/>
        <v>2115864</v>
      </c>
      <c r="D2738">
        <v>2114515</v>
      </c>
      <c r="E2738">
        <v>1</v>
      </c>
    </row>
    <row r="2739" spans="1:5" x14ac:dyDescent="0.55000000000000004">
      <c r="A2739">
        <v>1256765</v>
      </c>
      <c r="B2739">
        <v>1259953</v>
      </c>
      <c r="C2739">
        <f t="shared" si="42"/>
        <v>1259953</v>
      </c>
      <c r="D2739">
        <v>1256765</v>
      </c>
      <c r="E2739">
        <v>1</v>
      </c>
    </row>
    <row r="2740" spans="1:5" x14ac:dyDescent="0.55000000000000004">
      <c r="A2740">
        <v>1543484</v>
      </c>
      <c r="B2740">
        <v>1544716</v>
      </c>
      <c r="C2740">
        <f t="shared" si="42"/>
        <v>1544716</v>
      </c>
      <c r="D2740">
        <v>1543484</v>
      </c>
      <c r="E2740">
        <v>1</v>
      </c>
    </row>
    <row r="2741" spans="1:5" x14ac:dyDescent="0.55000000000000004">
      <c r="A2741">
        <v>2228246</v>
      </c>
      <c r="B2741">
        <v>2227890</v>
      </c>
      <c r="C2741">
        <f t="shared" si="42"/>
        <v>2228246</v>
      </c>
      <c r="D2741">
        <v>2227890</v>
      </c>
      <c r="E2741">
        <v>-1</v>
      </c>
    </row>
    <row r="2742" spans="1:5" x14ac:dyDescent="0.55000000000000004">
      <c r="A2742">
        <v>2083647</v>
      </c>
      <c r="B2742">
        <v>2083336</v>
      </c>
      <c r="C2742">
        <f t="shared" si="42"/>
        <v>2083647</v>
      </c>
      <c r="D2742">
        <v>2083336</v>
      </c>
      <c r="E2742">
        <v>-1</v>
      </c>
    </row>
    <row r="2743" spans="1:5" x14ac:dyDescent="0.55000000000000004">
      <c r="A2743">
        <v>1722271</v>
      </c>
      <c r="B2743">
        <v>1721174</v>
      </c>
      <c r="C2743">
        <f t="shared" si="42"/>
        <v>1722271</v>
      </c>
      <c r="D2743">
        <v>1721174</v>
      </c>
      <c r="E2743">
        <v>-1</v>
      </c>
    </row>
    <row r="2744" spans="1:5" x14ac:dyDescent="0.55000000000000004">
      <c r="A2744">
        <v>801214</v>
      </c>
      <c r="B2744">
        <v>801002</v>
      </c>
      <c r="C2744">
        <f t="shared" si="42"/>
        <v>801214</v>
      </c>
      <c r="D2744">
        <v>801002</v>
      </c>
      <c r="E2744">
        <v>-1</v>
      </c>
    </row>
    <row r="2745" spans="1:5" x14ac:dyDescent="0.55000000000000004">
      <c r="A2745">
        <v>745550</v>
      </c>
      <c r="B2745">
        <v>745164</v>
      </c>
      <c r="C2745">
        <f t="shared" si="42"/>
        <v>745550</v>
      </c>
      <c r="D2745">
        <v>745164</v>
      </c>
      <c r="E2745">
        <v>-1</v>
      </c>
    </row>
    <row r="2746" spans="1:5" x14ac:dyDescent="0.55000000000000004">
      <c r="A2746">
        <v>2091370</v>
      </c>
      <c r="B2746">
        <v>2090456</v>
      </c>
      <c r="C2746">
        <f t="shared" si="42"/>
        <v>2091370</v>
      </c>
      <c r="D2746">
        <v>2090456</v>
      </c>
      <c r="E2746">
        <v>-1</v>
      </c>
    </row>
    <row r="2747" spans="1:5" x14ac:dyDescent="0.55000000000000004">
      <c r="A2747">
        <v>1983112</v>
      </c>
      <c r="B2747">
        <v>1982801</v>
      </c>
      <c r="C2747">
        <f t="shared" si="42"/>
        <v>1983112</v>
      </c>
      <c r="D2747">
        <v>1982801</v>
      </c>
      <c r="E2747">
        <v>-1</v>
      </c>
    </row>
    <row r="2748" spans="1:5" x14ac:dyDescent="0.55000000000000004">
      <c r="A2748">
        <v>342687</v>
      </c>
      <c r="B2748">
        <v>344336</v>
      </c>
      <c r="C2748">
        <f t="shared" si="42"/>
        <v>344336</v>
      </c>
      <c r="D2748">
        <v>342687</v>
      </c>
      <c r="E2748">
        <v>1</v>
      </c>
    </row>
    <row r="2749" spans="1:5" x14ac:dyDescent="0.55000000000000004">
      <c r="A2749">
        <v>1830083</v>
      </c>
      <c r="B2749">
        <v>1829643</v>
      </c>
      <c r="C2749">
        <f t="shared" si="42"/>
        <v>1830083</v>
      </c>
      <c r="D2749">
        <v>1829643</v>
      </c>
      <c r="E2749">
        <v>-1</v>
      </c>
    </row>
    <row r="2750" spans="1:5" x14ac:dyDescent="0.55000000000000004">
      <c r="A2750">
        <v>65220</v>
      </c>
      <c r="B2750">
        <v>64951</v>
      </c>
      <c r="C2750">
        <f t="shared" si="42"/>
        <v>65220</v>
      </c>
      <c r="D2750">
        <v>64951</v>
      </c>
      <c r="E2750">
        <v>-1</v>
      </c>
    </row>
    <row r="2751" spans="1:5" x14ac:dyDescent="0.55000000000000004">
      <c r="A2751">
        <v>1780464</v>
      </c>
      <c r="B2751">
        <v>1781363</v>
      </c>
      <c r="C2751">
        <f t="shared" si="42"/>
        <v>1781363</v>
      </c>
      <c r="D2751">
        <v>1780464</v>
      </c>
      <c r="E2751">
        <v>1</v>
      </c>
    </row>
    <row r="2752" spans="1:5" x14ac:dyDescent="0.55000000000000004">
      <c r="A2752">
        <v>2239564</v>
      </c>
      <c r="B2752">
        <v>2239959</v>
      </c>
      <c r="C2752">
        <f t="shared" si="42"/>
        <v>2239959</v>
      </c>
      <c r="D2752">
        <v>2239564</v>
      </c>
      <c r="E2752">
        <v>1</v>
      </c>
    </row>
    <row r="2753" spans="1:5" x14ac:dyDescent="0.55000000000000004">
      <c r="A2753">
        <v>1617</v>
      </c>
      <c r="B2753">
        <v>1736</v>
      </c>
      <c r="C2753">
        <f t="shared" si="42"/>
        <v>1736</v>
      </c>
      <c r="D2753">
        <v>1617</v>
      </c>
      <c r="E2753">
        <v>1</v>
      </c>
    </row>
    <row r="2754" spans="1:5" x14ac:dyDescent="0.55000000000000004">
      <c r="A2754">
        <v>2233013</v>
      </c>
      <c r="B2754">
        <v>2231583</v>
      </c>
      <c r="C2754">
        <f t="shared" ref="C2754:C2794" si="43">MAX(A2754,B2754)</f>
        <v>2233013</v>
      </c>
      <c r="D2754">
        <v>2231583</v>
      </c>
      <c r="E2754">
        <v>-1</v>
      </c>
    </row>
    <row r="2755" spans="1:5" x14ac:dyDescent="0.55000000000000004">
      <c r="A2755">
        <v>821507</v>
      </c>
      <c r="B2755">
        <v>821382</v>
      </c>
      <c r="C2755">
        <f t="shared" si="43"/>
        <v>821507</v>
      </c>
      <c r="D2755">
        <v>821382</v>
      </c>
      <c r="E2755">
        <v>-1</v>
      </c>
    </row>
    <row r="2756" spans="1:5" x14ac:dyDescent="0.55000000000000004">
      <c r="A2756">
        <v>2161279</v>
      </c>
      <c r="B2756">
        <v>2160110</v>
      </c>
      <c r="C2756">
        <f t="shared" si="43"/>
        <v>2161279</v>
      </c>
      <c r="D2756">
        <v>2160110</v>
      </c>
      <c r="E2756">
        <v>-1</v>
      </c>
    </row>
    <row r="2757" spans="1:5" x14ac:dyDescent="0.55000000000000004">
      <c r="A2757">
        <v>153256</v>
      </c>
      <c r="B2757">
        <v>153798</v>
      </c>
      <c r="C2757">
        <f t="shared" si="43"/>
        <v>153798</v>
      </c>
      <c r="D2757">
        <v>153256</v>
      </c>
      <c r="E2757">
        <v>1</v>
      </c>
    </row>
    <row r="2758" spans="1:5" x14ac:dyDescent="0.55000000000000004">
      <c r="A2758">
        <v>1186376</v>
      </c>
      <c r="B2758">
        <v>1186687</v>
      </c>
      <c r="C2758">
        <f t="shared" si="43"/>
        <v>1186687</v>
      </c>
      <c r="D2758">
        <v>1186376</v>
      </c>
      <c r="E2758">
        <v>1</v>
      </c>
    </row>
    <row r="2759" spans="1:5" x14ac:dyDescent="0.55000000000000004">
      <c r="A2759">
        <v>1133053</v>
      </c>
      <c r="B2759">
        <v>1131674</v>
      </c>
      <c r="C2759">
        <f t="shared" si="43"/>
        <v>1133053</v>
      </c>
      <c r="D2759">
        <v>1131674</v>
      </c>
      <c r="E2759">
        <v>-1</v>
      </c>
    </row>
    <row r="2760" spans="1:5" x14ac:dyDescent="0.55000000000000004">
      <c r="A2760">
        <v>409164</v>
      </c>
      <c r="B2760">
        <v>409427</v>
      </c>
      <c r="C2760">
        <f t="shared" si="43"/>
        <v>409427</v>
      </c>
      <c r="D2760">
        <v>409164</v>
      </c>
      <c r="E2760">
        <v>1</v>
      </c>
    </row>
    <row r="2761" spans="1:5" x14ac:dyDescent="0.55000000000000004">
      <c r="A2761">
        <v>672276</v>
      </c>
      <c r="B2761">
        <v>672923</v>
      </c>
      <c r="C2761">
        <f t="shared" si="43"/>
        <v>672923</v>
      </c>
      <c r="D2761">
        <v>672276</v>
      </c>
      <c r="E2761">
        <v>1</v>
      </c>
    </row>
    <row r="2762" spans="1:5" x14ac:dyDescent="0.55000000000000004">
      <c r="A2762">
        <v>2125727</v>
      </c>
      <c r="B2762">
        <v>2126056</v>
      </c>
      <c r="C2762">
        <f t="shared" si="43"/>
        <v>2126056</v>
      </c>
      <c r="D2762">
        <v>2125727</v>
      </c>
      <c r="E2762">
        <v>1</v>
      </c>
    </row>
    <row r="2763" spans="1:5" x14ac:dyDescent="0.55000000000000004">
      <c r="A2763">
        <v>345561</v>
      </c>
      <c r="B2763">
        <v>346472</v>
      </c>
      <c r="C2763">
        <f t="shared" si="43"/>
        <v>346472</v>
      </c>
      <c r="D2763">
        <v>345561</v>
      </c>
      <c r="E2763">
        <v>1</v>
      </c>
    </row>
    <row r="2764" spans="1:5" x14ac:dyDescent="0.55000000000000004">
      <c r="A2764">
        <v>882742</v>
      </c>
      <c r="B2764">
        <v>884217</v>
      </c>
      <c r="C2764">
        <f t="shared" si="43"/>
        <v>884217</v>
      </c>
      <c r="D2764">
        <v>882742</v>
      </c>
      <c r="E2764">
        <v>1</v>
      </c>
    </row>
    <row r="2765" spans="1:5" x14ac:dyDescent="0.55000000000000004">
      <c r="A2765">
        <v>1555551</v>
      </c>
      <c r="B2765">
        <v>1554076</v>
      </c>
      <c r="C2765">
        <f t="shared" si="43"/>
        <v>1555551</v>
      </c>
      <c r="D2765">
        <v>1554076</v>
      </c>
      <c r="E2765">
        <v>-1</v>
      </c>
    </row>
    <row r="2766" spans="1:5" x14ac:dyDescent="0.55000000000000004">
      <c r="A2766">
        <v>1614289</v>
      </c>
      <c r="B2766">
        <v>1614014</v>
      </c>
      <c r="C2766">
        <f t="shared" si="43"/>
        <v>1614289</v>
      </c>
      <c r="D2766">
        <v>1614014</v>
      </c>
      <c r="E2766">
        <v>-1</v>
      </c>
    </row>
    <row r="2767" spans="1:5" x14ac:dyDescent="0.55000000000000004">
      <c r="A2767">
        <v>1124596</v>
      </c>
      <c r="B2767">
        <v>1127346</v>
      </c>
      <c r="C2767">
        <f t="shared" si="43"/>
        <v>1127346</v>
      </c>
      <c r="D2767">
        <v>1124596</v>
      </c>
      <c r="E2767">
        <v>1</v>
      </c>
    </row>
    <row r="2768" spans="1:5" x14ac:dyDescent="0.55000000000000004">
      <c r="A2768">
        <v>2331474</v>
      </c>
      <c r="B2768">
        <v>2331812</v>
      </c>
      <c r="C2768">
        <f t="shared" si="43"/>
        <v>2331812</v>
      </c>
      <c r="D2768">
        <v>2331474</v>
      </c>
      <c r="E2768">
        <v>1</v>
      </c>
    </row>
    <row r="2769" spans="1:5" x14ac:dyDescent="0.55000000000000004">
      <c r="A2769">
        <v>2336119</v>
      </c>
      <c r="B2769">
        <v>2337054</v>
      </c>
      <c r="C2769">
        <f t="shared" si="43"/>
        <v>2337054</v>
      </c>
      <c r="D2769">
        <v>2336119</v>
      </c>
      <c r="E2769">
        <v>1</v>
      </c>
    </row>
    <row r="2770" spans="1:5" x14ac:dyDescent="0.55000000000000004">
      <c r="A2770">
        <v>159961</v>
      </c>
      <c r="B2770">
        <v>159263</v>
      </c>
      <c r="C2770">
        <f t="shared" si="43"/>
        <v>159961</v>
      </c>
      <c r="D2770">
        <v>159263</v>
      </c>
      <c r="E2770">
        <v>-1</v>
      </c>
    </row>
    <row r="2771" spans="1:5" x14ac:dyDescent="0.55000000000000004">
      <c r="A2771">
        <v>47760</v>
      </c>
      <c r="B2771">
        <v>47056</v>
      </c>
      <c r="C2771">
        <f t="shared" si="43"/>
        <v>47760</v>
      </c>
      <c r="D2771">
        <v>47056</v>
      </c>
      <c r="E2771">
        <v>-1</v>
      </c>
    </row>
    <row r="2772" spans="1:5" x14ac:dyDescent="0.55000000000000004">
      <c r="A2772">
        <v>1128910</v>
      </c>
      <c r="B2772">
        <v>1129155</v>
      </c>
      <c r="C2772">
        <f t="shared" si="43"/>
        <v>1129155</v>
      </c>
      <c r="D2772">
        <v>1128910</v>
      </c>
      <c r="E2772">
        <v>1</v>
      </c>
    </row>
    <row r="2773" spans="1:5" x14ac:dyDescent="0.55000000000000004">
      <c r="A2773">
        <v>828234</v>
      </c>
      <c r="B2773">
        <v>827980</v>
      </c>
      <c r="C2773">
        <f t="shared" si="43"/>
        <v>828234</v>
      </c>
      <c r="D2773">
        <v>827980</v>
      </c>
      <c r="E2773">
        <v>-1</v>
      </c>
    </row>
    <row r="2774" spans="1:5" x14ac:dyDescent="0.55000000000000004">
      <c r="A2774">
        <v>2369458</v>
      </c>
      <c r="B2774">
        <v>2369144</v>
      </c>
      <c r="C2774">
        <f t="shared" si="43"/>
        <v>2369458</v>
      </c>
      <c r="D2774">
        <v>2369144</v>
      </c>
      <c r="E2774">
        <v>-1</v>
      </c>
    </row>
    <row r="2775" spans="1:5" x14ac:dyDescent="0.55000000000000004">
      <c r="A2775">
        <v>447013</v>
      </c>
      <c r="B2775">
        <v>446882</v>
      </c>
      <c r="C2775">
        <f t="shared" si="43"/>
        <v>447013</v>
      </c>
      <c r="D2775">
        <v>446882</v>
      </c>
      <c r="E2775">
        <v>-1</v>
      </c>
    </row>
    <row r="2776" spans="1:5" x14ac:dyDescent="0.55000000000000004">
      <c r="A2776">
        <v>1127537</v>
      </c>
      <c r="B2776">
        <v>1127806</v>
      </c>
      <c r="C2776">
        <f t="shared" si="43"/>
        <v>1127806</v>
      </c>
      <c r="D2776">
        <v>1127537</v>
      </c>
      <c r="E2776">
        <v>1</v>
      </c>
    </row>
    <row r="2777" spans="1:5" x14ac:dyDescent="0.55000000000000004">
      <c r="A2777">
        <v>1267337</v>
      </c>
      <c r="B2777">
        <v>1268968</v>
      </c>
      <c r="C2777">
        <f t="shared" si="43"/>
        <v>1268968</v>
      </c>
      <c r="D2777">
        <v>1267337</v>
      </c>
      <c r="E2777">
        <v>1</v>
      </c>
    </row>
    <row r="2778" spans="1:5" x14ac:dyDescent="0.55000000000000004">
      <c r="A2778">
        <v>1596576</v>
      </c>
      <c r="B2778">
        <v>1597268</v>
      </c>
      <c r="C2778">
        <f t="shared" si="43"/>
        <v>1597268</v>
      </c>
      <c r="D2778">
        <v>1596576</v>
      </c>
      <c r="E2778">
        <v>1</v>
      </c>
    </row>
    <row r="2779" spans="1:5" x14ac:dyDescent="0.55000000000000004">
      <c r="A2779">
        <v>1069124</v>
      </c>
      <c r="B2779">
        <v>1069990</v>
      </c>
      <c r="C2779">
        <f t="shared" si="43"/>
        <v>1069990</v>
      </c>
      <c r="D2779">
        <v>1069124</v>
      </c>
      <c r="E2779">
        <v>1</v>
      </c>
    </row>
    <row r="2780" spans="1:5" x14ac:dyDescent="0.55000000000000004">
      <c r="A2780">
        <v>1928006</v>
      </c>
      <c r="B2780">
        <v>1927608</v>
      </c>
      <c r="C2780">
        <f t="shared" si="43"/>
        <v>1928006</v>
      </c>
      <c r="D2780">
        <v>1927608</v>
      </c>
      <c r="E2780">
        <v>-1</v>
      </c>
    </row>
    <row r="2781" spans="1:5" x14ac:dyDescent="0.55000000000000004">
      <c r="A2781">
        <v>754874</v>
      </c>
      <c r="B2781">
        <v>755188</v>
      </c>
      <c r="C2781">
        <f t="shared" si="43"/>
        <v>755188</v>
      </c>
      <c r="D2781">
        <v>754874</v>
      </c>
      <c r="E2781">
        <v>1</v>
      </c>
    </row>
    <row r="2782" spans="1:5" x14ac:dyDescent="0.55000000000000004">
      <c r="A2782">
        <v>1568465</v>
      </c>
      <c r="B2782">
        <v>1567563</v>
      </c>
      <c r="C2782">
        <f t="shared" si="43"/>
        <v>1568465</v>
      </c>
      <c r="D2782">
        <v>1567563</v>
      </c>
      <c r="E2782">
        <v>-1</v>
      </c>
    </row>
    <row r="2783" spans="1:5" x14ac:dyDescent="0.55000000000000004">
      <c r="A2783">
        <v>932907</v>
      </c>
      <c r="B2783">
        <v>933350</v>
      </c>
      <c r="C2783">
        <f t="shared" si="43"/>
        <v>933350</v>
      </c>
      <c r="D2783">
        <v>932907</v>
      </c>
      <c r="E2783">
        <v>1</v>
      </c>
    </row>
    <row r="2784" spans="1:5" x14ac:dyDescent="0.55000000000000004">
      <c r="A2784">
        <v>2069922</v>
      </c>
      <c r="B2784">
        <v>2071232</v>
      </c>
      <c r="C2784">
        <f t="shared" si="43"/>
        <v>2071232</v>
      </c>
      <c r="D2784">
        <v>2069922</v>
      </c>
      <c r="E2784">
        <v>1</v>
      </c>
    </row>
    <row r="2785" spans="1:5" x14ac:dyDescent="0.55000000000000004">
      <c r="A2785">
        <v>2403589</v>
      </c>
      <c r="B2785">
        <v>2403026</v>
      </c>
      <c r="C2785">
        <f t="shared" si="43"/>
        <v>2403589</v>
      </c>
      <c r="D2785">
        <v>2403026</v>
      </c>
      <c r="E2785">
        <v>-1</v>
      </c>
    </row>
    <row r="2786" spans="1:5" x14ac:dyDescent="0.55000000000000004">
      <c r="A2786">
        <v>1846872</v>
      </c>
      <c r="B2786">
        <v>1845766</v>
      </c>
      <c r="C2786">
        <f t="shared" si="43"/>
        <v>1846872</v>
      </c>
      <c r="D2786">
        <v>1845766</v>
      </c>
      <c r="E2786">
        <v>-1</v>
      </c>
    </row>
    <row r="2787" spans="1:5" x14ac:dyDescent="0.55000000000000004">
      <c r="A2787">
        <v>47068</v>
      </c>
      <c r="B2787">
        <v>46229</v>
      </c>
      <c r="C2787">
        <f t="shared" si="43"/>
        <v>47068</v>
      </c>
      <c r="D2787">
        <v>46229</v>
      </c>
      <c r="E2787">
        <v>-1</v>
      </c>
    </row>
    <row r="2788" spans="1:5" x14ac:dyDescent="0.55000000000000004">
      <c r="A2788">
        <v>79946</v>
      </c>
      <c r="B2788">
        <v>80365</v>
      </c>
      <c r="C2788">
        <f t="shared" si="43"/>
        <v>80365</v>
      </c>
      <c r="D2788">
        <v>79946</v>
      </c>
      <c r="E2788">
        <v>1</v>
      </c>
    </row>
    <row r="2789" spans="1:5" x14ac:dyDescent="0.55000000000000004">
      <c r="A2789">
        <v>621186</v>
      </c>
      <c r="B2789">
        <v>618262</v>
      </c>
      <c r="C2789">
        <f t="shared" si="43"/>
        <v>621186</v>
      </c>
      <c r="D2789">
        <v>618262</v>
      </c>
      <c r="E2789">
        <v>-1</v>
      </c>
    </row>
    <row r="2790" spans="1:5" x14ac:dyDescent="0.55000000000000004">
      <c r="A2790">
        <v>1454212</v>
      </c>
      <c r="B2790">
        <v>1453694</v>
      </c>
      <c r="C2790">
        <f t="shared" si="43"/>
        <v>1454212</v>
      </c>
      <c r="D2790">
        <v>1453694</v>
      </c>
      <c r="E2790">
        <v>-1</v>
      </c>
    </row>
    <row r="2791" spans="1:5" x14ac:dyDescent="0.55000000000000004">
      <c r="A2791">
        <v>1108626</v>
      </c>
      <c r="B2791">
        <v>1109561</v>
      </c>
      <c r="C2791">
        <f t="shared" si="43"/>
        <v>1109561</v>
      </c>
      <c r="D2791">
        <v>1108626</v>
      </c>
      <c r="E2791">
        <v>1</v>
      </c>
    </row>
    <row r="2792" spans="1:5" x14ac:dyDescent="0.55000000000000004">
      <c r="A2792">
        <v>160885</v>
      </c>
      <c r="B2792">
        <v>160016</v>
      </c>
      <c r="C2792">
        <f t="shared" si="43"/>
        <v>160885</v>
      </c>
      <c r="D2792">
        <v>160016</v>
      </c>
      <c r="E2792">
        <v>-1</v>
      </c>
    </row>
    <row r="2793" spans="1:5" x14ac:dyDescent="0.55000000000000004">
      <c r="A2793">
        <v>303091</v>
      </c>
      <c r="B2793">
        <v>302168</v>
      </c>
      <c r="C2793">
        <f t="shared" si="43"/>
        <v>303091</v>
      </c>
      <c r="D2793">
        <v>302168</v>
      </c>
      <c r="E2793">
        <v>-1</v>
      </c>
    </row>
    <row r="2794" spans="1:5" x14ac:dyDescent="0.55000000000000004">
      <c r="A2794">
        <v>91251</v>
      </c>
      <c r="B2794">
        <v>91826</v>
      </c>
      <c r="C2794">
        <f t="shared" si="43"/>
        <v>91826</v>
      </c>
      <c r="D2794">
        <v>91251</v>
      </c>
      <c r="E2794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38BC9-140C-4AB4-8832-847ACE9AEB68}">
  <dimension ref="A1:D2794"/>
  <sheetViews>
    <sheetView tabSelected="1" workbookViewId="0">
      <selection activeCell="D3" sqref="D3"/>
    </sheetView>
  </sheetViews>
  <sheetFormatPr defaultRowHeight="14.4" x14ac:dyDescent="0.55000000000000004"/>
  <cols>
    <col min="1" max="1" width="11.62890625" bestFit="1" customWidth="1"/>
    <col min="2" max="2" width="10.9453125" bestFit="1" customWidth="1"/>
    <col min="3" max="3" width="10.05078125" bestFit="1" customWidth="1"/>
    <col min="4" max="4" width="10.734375" bestFit="1" customWidth="1"/>
  </cols>
  <sheetData>
    <row r="1" spans="1:4" x14ac:dyDescent="0.55000000000000004">
      <c r="A1" t="s">
        <v>310</v>
      </c>
      <c r="B1" t="s">
        <v>311</v>
      </c>
      <c r="C1" t="s">
        <v>312</v>
      </c>
      <c r="D1" t="s">
        <v>313</v>
      </c>
    </row>
    <row r="2" spans="1:4" x14ac:dyDescent="0.55000000000000004">
      <c r="A2">
        <v>2322254</v>
      </c>
      <c r="B2">
        <v>2322475</v>
      </c>
      <c r="C2">
        <f t="shared" ref="C2:C65" si="0">SIGN(B2-A2)</f>
        <v>1</v>
      </c>
      <c r="D2">
        <v>1</v>
      </c>
    </row>
    <row r="3" spans="1:4" x14ac:dyDescent="0.55000000000000004">
      <c r="A3">
        <v>149819</v>
      </c>
      <c r="B3">
        <v>150250</v>
      </c>
      <c r="C3">
        <f t="shared" si="0"/>
        <v>1</v>
      </c>
      <c r="D3">
        <f>IF(C3=C2,D2,D2+1)</f>
        <v>1</v>
      </c>
    </row>
    <row r="4" spans="1:4" x14ac:dyDescent="0.55000000000000004">
      <c r="A4">
        <v>1131244</v>
      </c>
      <c r="B4">
        <v>1130921</v>
      </c>
      <c r="C4">
        <f t="shared" si="0"/>
        <v>-1</v>
      </c>
      <c r="D4">
        <f t="shared" ref="D4:D7" si="1">IF(C4=C3,D3,D3+1)</f>
        <v>2</v>
      </c>
    </row>
    <row r="5" spans="1:4" x14ac:dyDescent="0.55000000000000004">
      <c r="A5">
        <v>94023</v>
      </c>
      <c r="B5">
        <v>93328</v>
      </c>
      <c r="C5">
        <f t="shared" si="0"/>
        <v>-1</v>
      </c>
      <c r="D5">
        <f t="shared" si="1"/>
        <v>2</v>
      </c>
    </row>
    <row r="6" spans="1:4" x14ac:dyDescent="0.55000000000000004">
      <c r="A6">
        <v>181255</v>
      </c>
      <c r="B6">
        <v>180749</v>
      </c>
      <c r="C6">
        <f t="shared" si="0"/>
        <v>-1</v>
      </c>
      <c r="D6">
        <f t="shared" si="1"/>
        <v>2</v>
      </c>
    </row>
    <row r="7" spans="1:4" x14ac:dyDescent="0.55000000000000004">
      <c r="A7">
        <v>643027</v>
      </c>
      <c r="B7">
        <v>644466</v>
      </c>
      <c r="C7">
        <f t="shared" si="0"/>
        <v>1</v>
      </c>
      <c r="D7">
        <f t="shared" si="1"/>
        <v>3</v>
      </c>
    </row>
    <row r="8" spans="1:4" x14ac:dyDescent="0.55000000000000004">
      <c r="A8">
        <v>1560233</v>
      </c>
      <c r="B8">
        <v>1561222</v>
      </c>
      <c r="C8">
        <f t="shared" si="0"/>
        <v>1</v>
      </c>
      <c r="D8">
        <f t="shared" ref="D4:D67" si="2">IF(C8=C7,D7,D7+1)</f>
        <v>3</v>
      </c>
    </row>
    <row r="9" spans="1:4" x14ac:dyDescent="0.55000000000000004">
      <c r="A9">
        <v>2164616</v>
      </c>
      <c r="B9">
        <v>2163945</v>
      </c>
      <c r="C9">
        <f t="shared" si="0"/>
        <v>-1</v>
      </c>
      <c r="D9">
        <f t="shared" si="2"/>
        <v>4</v>
      </c>
    </row>
    <row r="10" spans="1:4" x14ac:dyDescent="0.55000000000000004">
      <c r="A10">
        <v>937505</v>
      </c>
      <c r="B10">
        <v>937269</v>
      </c>
      <c r="C10">
        <f t="shared" si="0"/>
        <v>-1</v>
      </c>
      <c r="D10">
        <f t="shared" si="2"/>
        <v>4</v>
      </c>
    </row>
    <row r="11" spans="1:4" x14ac:dyDescent="0.55000000000000004">
      <c r="A11">
        <v>1340514</v>
      </c>
      <c r="B11">
        <v>1340738</v>
      </c>
      <c r="C11">
        <f t="shared" si="0"/>
        <v>1</v>
      </c>
      <c r="D11">
        <f t="shared" si="2"/>
        <v>5</v>
      </c>
    </row>
    <row r="12" spans="1:4" x14ac:dyDescent="0.55000000000000004">
      <c r="A12">
        <v>790615</v>
      </c>
      <c r="B12">
        <v>789386</v>
      </c>
      <c r="C12">
        <f t="shared" si="0"/>
        <v>-1</v>
      </c>
      <c r="D12">
        <f t="shared" si="2"/>
        <v>6</v>
      </c>
    </row>
    <row r="13" spans="1:4" x14ac:dyDescent="0.55000000000000004">
      <c r="A13">
        <v>377149</v>
      </c>
      <c r="B13">
        <v>377529</v>
      </c>
      <c r="C13">
        <f t="shared" si="0"/>
        <v>1</v>
      </c>
      <c r="D13">
        <f t="shared" si="2"/>
        <v>7</v>
      </c>
    </row>
    <row r="14" spans="1:4" x14ac:dyDescent="0.55000000000000004">
      <c r="A14">
        <v>1263340</v>
      </c>
      <c r="B14">
        <v>1264188</v>
      </c>
      <c r="C14">
        <f t="shared" si="0"/>
        <v>1</v>
      </c>
      <c r="D14">
        <f t="shared" si="2"/>
        <v>7</v>
      </c>
    </row>
    <row r="15" spans="1:4" x14ac:dyDescent="0.55000000000000004">
      <c r="A15">
        <v>1287751</v>
      </c>
      <c r="B15">
        <v>1288398</v>
      </c>
      <c r="C15">
        <f t="shared" si="0"/>
        <v>1</v>
      </c>
      <c r="D15">
        <f t="shared" si="2"/>
        <v>7</v>
      </c>
    </row>
    <row r="16" spans="1:4" x14ac:dyDescent="0.55000000000000004">
      <c r="A16">
        <v>1664629</v>
      </c>
      <c r="B16">
        <v>1663667</v>
      </c>
      <c r="C16">
        <f t="shared" si="0"/>
        <v>-1</v>
      </c>
      <c r="D16">
        <f t="shared" si="2"/>
        <v>8</v>
      </c>
    </row>
    <row r="17" spans="1:4" x14ac:dyDescent="0.55000000000000004">
      <c r="A17">
        <v>1817793</v>
      </c>
      <c r="B17">
        <v>1817984</v>
      </c>
      <c r="C17">
        <f t="shared" si="0"/>
        <v>1</v>
      </c>
      <c r="D17">
        <f t="shared" si="2"/>
        <v>9</v>
      </c>
    </row>
    <row r="18" spans="1:4" x14ac:dyDescent="0.55000000000000004">
      <c r="A18">
        <v>706107</v>
      </c>
      <c r="B18">
        <v>705421</v>
      </c>
      <c r="C18">
        <f t="shared" si="0"/>
        <v>-1</v>
      </c>
      <c r="D18">
        <f t="shared" si="2"/>
        <v>10</v>
      </c>
    </row>
    <row r="19" spans="1:4" x14ac:dyDescent="0.55000000000000004">
      <c r="A19">
        <v>277087</v>
      </c>
      <c r="B19">
        <v>276539</v>
      </c>
      <c r="C19">
        <f t="shared" si="0"/>
        <v>-1</v>
      </c>
      <c r="D19">
        <f t="shared" si="2"/>
        <v>10</v>
      </c>
    </row>
    <row r="20" spans="1:4" x14ac:dyDescent="0.55000000000000004">
      <c r="A20">
        <v>362282</v>
      </c>
      <c r="B20">
        <v>362467</v>
      </c>
      <c r="C20">
        <f t="shared" si="0"/>
        <v>1</v>
      </c>
      <c r="D20">
        <f t="shared" si="2"/>
        <v>11</v>
      </c>
    </row>
    <row r="21" spans="1:4" x14ac:dyDescent="0.55000000000000004">
      <c r="A21">
        <v>1116468</v>
      </c>
      <c r="B21">
        <v>1116893</v>
      </c>
      <c r="C21">
        <f t="shared" si="0"/>
        <v>1</v>
      </c>
      <c r="D21">
        <f t="shared" si="2"/>
        <v>11</v>
      </c>
    </row>
    <row r="22" spans="1:4" x14ac:dyDescent="0.55000000000000004">
      <c r="A22">
        <v>2171343</v>
      </c>
      <c r="B22">
        <v>2171552</v>
      </c>
      <c r="C22">
        <f t="shared" si="0"/>
        <v>1</v>
      </c>
      <c r="D22">
        <f t="shared" si="2"/>
        <v>11</v>
      </c>
    </row>
    <row r="23" spans="1:4" x14ac:dyDescent="0.55000000000000004">
      <c r="A23">
        <v>120829</v>
      </c>
      <c r="B23">
        <v>121794</v>
      </c>
      <c r="C23">
        <f t="shared" si="0"/>
        <v>1</v>
      </c>
      <c r="D23">
        <f t="shared" si="2"/>
        <v>11</v>
      </c>
    </row>
    <row r="24" spans="1:4" x14ac:dyDescent="0.55000000000000004">
      <c r="A24">
        <v>2308471</v>
      </c>
      <c r="B24">
        <v>2307140</v>
      </c>
      <c r="C24">
        <f t="shared" si="0"/>
        <v>-1</v>
      </c>
      <c r="D24">
        <f t="shared" si="2"/>
        <v>12</v>
      </c>
    </row>
    <row r="25" spans="1:4" x14ac:dyDescent="0.55000000000000004">
      <c r="A25">
        <v>11810</v>
      </c>
      <c r="B25">
        <v>12103</v>
      </c>
      <c r="C25">
        <f t="shared" si="0"/>
        <v>1</v>
      </c>
      <c r="D25">
        <f t="shared" si="2"/>
        <v>13</v>
      </c>
    </row>
    <row r="26" spans="1:4" x14ac:dyDescent="0.55000000000000004">
      <c r="A26">
        <v>261805</v>
      </c>
      <c r="B26">
        <v>261572</v>
      </c>
      <c r="C26">
        <f t="shared" si="0"/>
        <v>-1</v>
      </c>
      <c r="D26">
        <f t="shared" si="2"/>
        <v>14</v>
      </c>
    </row>
    <row r="27" spans="1:4" x14ac:dyDescent="0.55000000000000004">
      <c r="A27">
        <v>64224</v>
      </c>
      <c r="B27">
        <v>63478</v>
      </c>
      <c r="C27">
        <f t="shared" si="0"/>
        <v>-1</v>
      </c>
      <c r="D27">
        <f t="shared" si="2"/>
        <v>14</v>
      </c>
    </row>
    <row r="28" spans="1:4" x14ac:dyDescent="0.55000000000000004">
      <c r="A28">
        <v>160925</v>
      </c>
      <c r="B28">
        <v>161848</v>
      </c>
      <c r="C28">
        <f t="shared" si="0"/>
        <v>1</v>
      </c>
      <c r="D28">
        <f t="shared" si="2"/>
        <v>15</v>
      </c>
    </row>
    <row r="29" spans="1:4" x14ac:dyDescent="0.55000000000000004">
      <c r="A29">
        <v>1996597</v>
      </c>
      <c r="B29">
        <v>1997601</v>
      </c>
      <c r="C29">
        <f t="shared" si="0"/>
        <v>1</v>
      </c>
      <c r="D29">
        <f t="shared" si="2"/>
        <v>15</v>
      </c>
    </row>
    <row r="30" spans="1:4" x14ac:dyDescent="0.55000000000000004">
      <c r="A30">
        <v>2180416</v>
      </c>
      <c r="B30">
        <v>2176904</v>
      </c>
      <c r="C30">
        <f t="shared" si="0"/>
        <v>-1</v>
      </c>
      <c r="D30">
        <f t="shared" si="2"/>
        <v>16</v>
      </c>
    </row>
    <row r="31" spans="1:4" x14ac:dyDescent="0.55000000000000004">
      <c r="A31">
        <v>184800</v>
      </c>
      <c r="B31">
        <v>185312</v>
      </c>
      <c r="C31">
        <f t="shared" si="0"/>
        <v>1</v>
      </c>
      <c r="D31">
        <f t="shared" si="2"/>
        <v>17</v>
      </c>
    </row>
    <row r="32" spans="1:4" x14ac:dyDescent="0.55000000000000004">
      <c r="A32">
        <v>2390535</v>
      </c>
      <c r="B32">
        <v>2389207</v>
      </c>
      <c r="C32">
        <f t="shared" si="0"/>
        <v>-1</v>
      </c>
      <c r="D32">
        <f t="shared" si="2"/>
        <v>18</v>
      </c>
    </row>
    <row r="33" spans="1:4" x14ac:dyDescent="0.55000000000000004">
      <c r="A33">
        <v>1539185</v>
      </c>
      <c r="B33">
        <v>1538946</v>
      </c>
      <c r="C33">
        <f t="shared" si="0"/>
        <v>-1</v>
      </c>
      <c r="D33">
        <f t="shared" si="2"/>
        <v>18</v>
      </c>
    </row>
    <row r="34" spans="1:4" x14ac:dyDescent="0.55000000000000004">
      <c r="A34">
        <v>1129334</v>
      </c>
      <c r="B34">
        <v>1129128</v>
      </c>
      <c r="C34">
        <f t="shared" si="0"/>
        <v>-1</v>
      </c>
      <c r="D34">
        <f t="shared" si="2"/>
        <v>18</v>
      </c>
    </row>
    <row r="35" spans="1:4" x14ac:dyDescent="0.55000000000000004">
      <c r="A35">
        <v>487756</v>
      </c>
      <c r="B35">
        <v>487460</v>
      </c>
      <c r="C35">
        <f t="shared" si="0"/>
        <v>-1</v>
      </c>
      <c r="D35">
        <f t="shared" si="2"/>
        <v>18</v>
      </c>
    </row>
    <row r="36" spans="1:4" x14ac:dyDescent="0.55000000000000004">
      <c r="A36">
        <v>573748</v>
      </c>
      <c r="B36">
        <v>573500</v>
      </c>
      <c r="C36">
        <f t="shared" si="0"/>
        <v>-1</v>
      </c>
      <c r="D36">
        <f t="shared" si="2"/>
        <v>18</v>
      </c>
    </row>
    <row r="37" spans="1:4" x14ac:dyDescent="0.55000000000000004">
      <c r="A37">
        <v>577274</v>
      </c>
      <c r="B37">
        <v>576024</v>
      </c>
      <c r="C37">
        <f t="shared" si="0"/>
        <v>-1</v>
      </c>
      <c r="D37">
        <f t="shared" si="2"/>
        <v>18</v>
      </c>
    </row>
    <row r="38" spans="1:4" x14ac:dyDescent="0.55000000000000004">
      <c r="A38">
        <v>1111367</v>
      </c>
      <c r="B38">
        <v>1110993</v>
      </c>
      <c r="C38">
        <f t="shared" si="0"/>
        <v>-1</v>
      </c>
      <c r="D38">
        <f t="shared" si="2"/>
        <v>18</v>
      </c>
    </row>
    <row r="39" spans="1:4" x14ac:dyDescent="0.55000000000000004">
      <c r="A39">
        <v>737502</v>
      </c>
      <c r="B39">
        <v>738140</v>
      </c>
      <c r="C39">
        <f t="shared" si="0"/>
        <v>1</v>
      </c>
      <c r="D39">
        <f t="shared" si="2"/>
        <v>19</v>
      </c>
    </row>
    <row r="40" spans="1:4" x14ac:dyDescent="0.55000000000000004">
      <c r="A40">
        <v>566635</v>
      </c>
      <c r="B40">
        <v>567459</v>
      </c>
      <c r="C40">
        <f t="shared" si="0"/>
        <v>1</v>
      </c>
      <c r="D40">
        <f t="shared" si="2"/>
        <v>19</v>
      </c>
    </row>
    <row r="41" spans="1:4" x14ac:dyDescent="0.55000000000000004">
      <c r="A41">
        <v>998229</v>
      </c>
      <c r="B41">
        <v>999053</v>
      </c>
      <c r="C41">
        <f t="shared" si="0"/>
        <v>1</v>
      </c>
      <c r="D41">
        <f t="shared" si="2"/>
        <v>19</v>
      </c>
    </row>
    <row r="42" spans="1:4" x14ac:dyDescent="0.55000000000000004">
      <c r="A42">
        <v>162567</v>
      </c>
      <c r="B42">
        <v>162821</v>
      </c>
      <c r="C42">
        <f t="shared" si="0"/>
        <v>1</v>
      </c>
      <c r="D42">
        <f t="shared" si="2"/>
        <v>19</v>
      </c>
    </row>
    <row r="43" spans="1:4" x14ac:dyDescent="0.55000000000000004">
      <c r="A43">
        <v>1339008</v>
      </c>
      <c r="B43">
        <v>1339409</v>
      </c>
      <c r="C43">
        <f t="shared" si="0"/>
        <v>1</v>
      </c>
      <c r="D43">
        <f t="shared" si="2"/>
        <v>19</v>
      </c>
    </row>
    <row r="44" spans="1:4" x14ac:dyDescent="0.55000000000000004">
      <c r="A44">
        <v>1707862</v>
      </c>
      <c r="B44">
        <v>1708422</v>
      </c>
      <c r="C44">
        <f t="shared" si="0"/>
        <v>1</v>
      </c>
      <c r="D44">
        <f t="shared" si="2"/>
        <v>19</v>
      </c>
    </row>
    <row r="45" spans="1:4" x14ac:dyDescent="0.55000000000000004">
      <c r="A45">
        <v>146943</v>
      </c>
      <c r="B45">
        <v>147692</v>
      </c>
      <c r="C45">
        <f t="shared" si="0"/>
        <v>1</v>
      </c>
      <c r="D45">
        <f t="shared" si="2"/>
        <v>19</v>
      </c>
    </row>
    <row r="46" spans="1:4" x14ac:dyDescent="0.55000000000000004">
      <c r="A46">
        <v>325797</v>
      </c>
      <c r="B46">
        <v>326099</v>
      </c>
      <c r="C46">
        <f t="shared" si="0"/>
        <v>1</v>
      </c>
      <c r="D46">
        <f t="shared" si="2"/>
        <v>19</v>
      </c>
    </row>
    <row r="47" spans="1:4" x14ac:dyDescent="0.55000000000000004">
      <c r="A47">
        <v>2009141</v>
      </c>
      <c r="B47">
        <v>2009896</v>
      </c>
      <c r="C47">
        <f t="shared" si="0"/>
        <v>1</v>
      </c>
      <c r="D47">
        <f t="shared" si="2"/>
        <v>19</v>
      </c>
    </row>
    <row r="48" spans="1:4" x14ac:dyDescent="0.55000000000000004">
      <c r="A48">
        <v>2393118</v>
      </c>
      <c r="B48">
        <v>2392576</v>
      </c>
      <c r="C48">
        <f t="shared" si="0"/>
        <v>-1</v>
      </c>
      <c r="D48">
        <f t="shared" si="2"/>
        <v>20</v>
      </c>
    </row>
    <row r="49" spans="1:4" x14ac:dyDescent="0.55000000000000004">
      <c r="A49">
        <v>374047</v>
      </c>
      <c r="B49">
        <v>372203</v>
      </c>
      <c r="C49">
        <f t="shared" si="0"/>
        <v>-1</v>
      </c>
      <c r="D49">
        <f t="shared" si="2"/>
        <v>20</v>
      </c>
    </row>
    <row r="50" spans="1:4" x14ac:dyDescent="0.55000000000000004">
      <c r="A50">
        <v>433363</v>
      </c>
      <c r="B50">
        <v>433818</v>
      </c>
      <c r="C50">
        <f t="shared" si="0"/>
        <v>1</v>
      </c>
      <c r="D50">
        <f t="shared" si="2"/>
        <v>21</v>
      </c>
    </row>
    <row r="51" spans="1:4" x14ac:dyDescent="0.55000000000000004">
      <c r="A51">
        <v>1467834</v>
      </c>
      <c r="B51">
        <v>1468502</v>
      </c>
      <c r="C51">
        <f t="shared" si="0"/>
        <v>1</v>
      </c>
      <c r="D51">
        <f t="shared" si="2"/>
        <v>21</v>
      </c>
    </row>
    <row r="52" spans="1:4" x14ac:dyDescent="0.55000000000000004">
      <c r="A52">
        <v>797388</v>
      </c>
      <c r="B52">
        <v>797669</v>
      </c>
      <c r="C52">
        <f t="shared" si="0"/>
        <v>1</v>
      </c>
      <c r="D52">
        <f t="shared" si="2"/>
        <v>21</v>
      </c>
    </row>
    <row r="53" spans="1:4" x14ac:dyDescent="0.55000000000000004">
      <c r="A53">
        <v>1820480</v>
      </c>
      <c r="B53">
        <v>1819257</v>
      </c>
      <c r="C53">
        <f t="shared" si="0"/>
        <v>-1</v>
      </c>
      <c r="D53">
        <f t="shared" si="2"/>
        <v>22</v>
      </c>
    </row>
    <row r="54" spans="1:4" x14ac:dyDescent="0.55000000000000004">
      <c r="A54">
        <v>814982</v>
      </c>
      <c r="B54">
        <v>815587</v>
      </c>
      <c r="C54">
        <f t="shared" si="0"/>
        <v>1</v>
      </c>
      <c r="D54">
        <f t="shared" si="2"/>
        <v>23</v>
      </c>
    </row>
    <row r="55" spans="1:4" x14ac:dyDescent="0.55000000000000004">
      <c r="A55">
        <v>174404</v>
      </c>
      <c r="B55">
        <v>174697</v>
      </c>
      <c r="C55">
        <f t="shared" si="0"/>
        <v>1</v>
      </c>
      <c r="D55">
        <f t="shared" si="2"/>
        <v>23</v>
      </c>
    </row>
    <row r="56" spans="1:4" x14ac:dyDescent="0.55000000000000004">
      <c r="A56">
        <v>2294988</v>
      </c>
      <c r="B56">
        <v>2295758</v>
      </c>
      <c r="C56">
        <f t="shared" si="0"/>
        <v>1</v>
      </c>
      <c r="D56">
        <f t="shared" si="2"/>
        <v>23</v>
      </c>
    </row>
    <row r="57" spans="1:4" x14ac:dyDescent="0.55000000000000004">
      <c r="A57">
        <v>750476</v>
      </c>
      <c r="B57">
        <v>750895</v>
      </c>
      <c r="C57">
        <f t="shared" si="0"/>
        <v>1</v>
      </c>
      <c r="D57">
        <f t="shared" si="2"/>
        <v>23</v>
      </c>
    </row>
    <row r="58" spans="1:4" x14ac:dyDescent="0.55000000000000004">
      <c r="A58">
        <v>2076866</v>
      </c>
      <c r="B58">
        <v>2076633</v>
      </c>
      <c r="C58">
        <f t="shared" si="0"/>
        <v>-1</v>
      </c>
      <c r="D58">
        <f t="shared" si="2"/>
        <v>24</v>
      </c>
    </row>
    <row r="59" spans="1:4" x14ac:dyDescent="0.55000000000000004">
      <c r="A59">
        <v>1929956</v>
      </c>
      <c r="B59">
        <v>1928973</v>
      </c>
      <c r="C59">
        <f t="shared" si="0"/>
        <v>-1</v>
      </c>
      <c r="D59">
        <f t="shared" si="2"/>
        <v>24</v>
      </c>
    </row>
    <row r="60" spans="1:4" x14ac:dyDescent="0.55000000000000004">
      <c r="A60">
        <v>783851</v>
      </c>
      <c r="B60">
        <v>783207</v>
      </c>
      <c r="C60">
        <f t="shared" si="0"/>
        <v>-1</v>
      </c>
      <c r="D60">
        <f t="shared" si="2"/>
        <v>24</v>
      </c>
    </row>
    <row r="61" spans="1:4" x14ac:dyDescent="0.55000000000000004">
      <c r="A61">
        <v>1198446</v>
      </c>
      <c r="B61">
        <v>1197271</v>
      </c>
      <c r="C61">
        <f t="shared" si="0"/>
        <v>-1</v>
      </c>
      <c r="D61">
        <f t="shared" si="2"/>
        <v>24</v>
      </c>
    </row>
    <row r="62" spans="1:4" x14ac:dyDescent="0.55000000000000004">
      <c r="A62">
        <v>1595288</v>
      </c>
      <c r="B62">
        <v>1596370</v>
      </c>
      <c r="C62">
        <f t="shared" si="0"/>
        <v>1</v>
      </c>
      <c r="D62">
        <f t="shared" si="2"/>
        <v>25</v>
      </c>
    </row>
    <row r="63" spans="1:4" x14ac:dyDescent="0.55000000000000004">
      <c r="A63">
        <v>1945024</v>
      </c>
      <c r="B63">
        <v>1945449</v>
      </c>
      <c r="C63">
        <f t="shared" si="0"/>
        <v>1</v>
      </c>
      <c r="D63">
        <f t="shared" si="2"/>
        <v>25</v>
      </c>
    </row>
    <row r="64" spans="1:4" x14ac:dyDescent="0.55000000000000004">
      <c r="A64">
        <v>486841</v>
      </c>
      <c r="B64">
        <v>485687</v>
      </c>
      <c r="C64">
        <f t="shared" si="0"/>
        <v>-1</v>
      </c>
      <c r="D64">
        <f t="shared" si="2"/>
        <v>26</v>
      </c>
    </row>
    <row r="65" spans="1:4" x14ac:dyDescent="0.55000000000000004">
      <c r="A65">
        <v>784565</v>
      </c>
      <c r="B65">
        <v>784221</v>
      </c>
      <c r="C65">
        <f t="shared" si="0"/>
        <v>-1</v>
      </c>
      <c r="D65">
        <f t="shared" si="2"/>
        <v>26</v>
      </c>
    </row>
    <row r="66" spans="1:4" x14ac:dyDescent="0.55000000000000004">
      <c r="A66">
        <v>1063290</v>
      </c>
      <c r="B66">
        <v>1063589</v>
      </c>
      <c r="C66">
        <f t="shared" ref="C66:C129" si="3">SIGN(B66-A66)</f>
        <v>1</v>
      </c>
      <c r="D66">
        <f t="shared" si="2"/>
        <v>27</v>
      </c>
    </row>
    <row r="67" spans="1:4" x14ac:dyDescent="0.55000000000000004">
      <c r="A67">
        <v>617466</v>
      </c>
      <c r="B67">
        <v>617164</v>
      </c>
      <c r="C67">
        <f t="shared" si="3"/>
        <v>-1</v>
      </c>
      <c r="D67">
        <f t="shared" si="2"/>
        <v>28</v>
      </c>
    </row>
    <row r="68" spans="1:4" x14ac:dyDescent="0.55000000000000004">
      <c r="A68">
        <v>1208664</v>
      </c>
      <c r="B68">
        <v>1209209</v>
      </c>
      <c r="C68">
        <f t="shared" si="3"/>
        <v>1</v>
      </c>
      <c r="D68">
        <f t="shared" ref="D68:D131" si="4">IF(C68=C67,D67,D67+1)</f>
        <v>29</v>
      </c>
    </row>
    <row r="69" spans="1:4" x14ac:dyDescent="0.55000000000000004">
      <c r="A69">
        <v>2231298</v>
      </c>
      <c r="B69">
        <v>2231594</v>
      </c>
      <c r="C69">
        <f t="shared" si="3"/>
        <v>1</v>
      </c>
      <c r="D69">
        <f t="shared" si="4"/>
        <v>29</v>
      </c>
    </row>
    <row r="70" spans="1:4" x14ac:dyDescent="0.55000000000000004">
      <c r="A70">
        <v>2119428</v>
      </c>
      <c r="B70">
        <v>2117971</v>
      </c>
      <c r="C70">
        <f t="shared" si="3"/>
        <v>-1</v>
      </c>
      <c r="D70">
        <f t="shared" si="4"/>
        <v>30</v>
      </c>
    </row>
    <row r="71" spans="1:4" x14ac:dyDescent="0.55000000000000004">
      <c r="A71">
        <v>1449038</v>
      </c>
      <c r="B71">
        <v>1449562</v>
      </c>
      <c r="C71">
        <f t="shared" si="3"/>
        <v>1</v>
      </c>
      <c r="D71">
        <f t="shared" si="4"/>
        <v>31</v>
      </c>
    </row>
    <row r="72" spans="1:4" x14ac:dyDescent="0.55000000000000004">
      <c r="A72">
        <v>1469577</v>
      </c>
      <c r="B72">
        <v>1469744</v>
      </c>
      <c r="C72">
        <f t="shared" si="3"/>
        <v>1</v>
      </c>
      <c r="D72">
        <f t="shared" si="4"/>
        <v>31</v>
      </c>
    </row>
    <row r="73" spans="1:4" x14ac:dyDescent="0.55000000000000004">
      <c r="A73">
        <v>290165</v>
      </c>
      <c r="B73">
        <v>289689</v>
      </c>
      <c r="C73">
        <f t="shared" si="3"/>
        <v>-1</v>
      </c>
      <c r="D73">
        <f t="shared" si="4"/>
        <v>32</v>
      </c>
    </row>
    <row r="74" spans="1:4" x14ac:dyDescent="0.55000000000000004">
      <c r="A74">
        <v>1666877</v>
      </c>
      <c r="B74">
        <v>1665498</v>
      </c>
      <c r="C74">
        <f t="shared" si="3"/>
        <v>-1</v>
      </c>
      <c r="D74">
        <f t="shared" si="4"/>
        <v>32</v>
      </c>
    </row>
    <row r="75" spans="1:4" x14ac:dyDescent="0.55000000000000004">
      <c r="A75">
        <v>1847272</v>
      </c>
      <c r="B75">
        <v>1848639</v>
      </c>
      <c r="C75">
        <f t="shared" si="3"/>
        <v>1</v>
      </c>
      <c r="D75">
        <f t="shared" si="4"/>
        <v>33</v>
      </c>
    </row>
    <row r="76" spans="1:4" x14ac:dyDescent="0.55000000000000004">
      <c r="A76">
        <v>1021742</v>
      </c>
      <c r="B76">
        <v>1022293</v>
      </c>
      <c r="C76">
        <f t="shared" si="3"/>
        <v>1</v>
      </c>
      <c r="D76">
        <f t="shared" si="4"/>
        <v>33</v>
      </c>
    </row>
    <row r="77" spans="1:4" x14ac:dyDescent="0.55000000000000004">
      <c r="A77">
        <v>1099471</v>
      </c>
      <c r="B77">
        <v>1100127</v>
      </c>
      <c r="C77">
        <f t="shared" si="3"/>
        <v>1</v>
      </c>
      <c r="D77">
        <f t="shared" si="4"/>
        <v>33</v>
      </c>
    </row>
    <row r="78" spans="1:4" x14ac:dyDescent="0.55000000000000004">
      <c r="A78">
        <v>2297327</v>
      </c>
      <c r="B78">
        <v>2296716</v>
      </c>
      <c r="C78">
        <f t="shared" si="3"/>
        <v>-1</v>
      </c>
      <c r="D78">
        <f t="shared" si="4"/>
        <v>34</v>
      </c>
    </row>
    <row r="79" spans="1:4" x14ac:dyDescent="0.55000000000000004">
      <c r="A79">
        <v>2292467</v>
      </c>
      <c r="B79">
        <v>2292865</v>
      </c>
      <c r="C79">
        <f t="shared" si="3"/>
        <v>1</v>
      </c>
      <c r="D79">
        <f t="shared" si="4"/>
        <v>35</v>
      </c>
    </row>
    <row r="80" spans="1:4" x14ac:dyDescent="0.55000000000000004">
      <c r="A80">
        <v>4780</v>
      </c>
      <c r="B80">
        <v>5151</v>
      </c>
      <c r="C80">
        <f t="shared" si="3"/>
        <v>1</v>
      </c>
      <c r="D80">
        <f t="shared" si="4"/>
        <v>35</v>
      </c>
    </row>
    <row r="81" spans="1:4" x14ac:dyDescent="0.55000000000000004">
      <c r="A81">
        <v>27587</v>
      </c>
      <c r="B81">
        <v>27799</v>
      </c>
      <c r="C81">
        <f t="shared" si="3"/>
        <v>1</v>
      </c>
      <c r="D81">
        <f t="shared" si="4"/>
        <v>35</v>
      </c>
    </row>
    <row r="82" spans="1:4" x14ac:dyDescent="0.55000000000000004">
      <c r="A82">
        <v>367569</v>
      </c>
      <c r="B82">
        <v>368147</v>
      </c>
      <c r="C82">
        <f t="shared" si="3"/>
        <v>1</v>
      </c>
      <c r="D82">
        <f t="shared" si="4"/>
        <v>35</v>
      </c>
    </row>
    <row r="83" spans="1:4" x14ac:dyDescent="0.55000000000000004">
      <c r="A83">
        <v>2004895</v>
      </c>
      <c r="B83">
        <v>2004668</v>
      </c>
      <c r="C83">
        <f t="shared" si="3"/>
        <v>-1</v>
      </c>
      <c r="D83">
        <f t="shared" si="4"/>
        <v>36</v>
      </c>
    </row>
    <row r="84" spans="1:4" x14ac:dyDescent="0.55000000000000004">
      <c r="A84">
        <v>198621</v>
      </c>
      <c r="B84">
        <v>198421</v>
      </c>
      <c r="C84">
        <f t="shared" si="3"/>
        <v>-1</v>
      </c>
      <c r="D84">
        <f t="shared" si="4"/>
        <v>36</v>
      </c>
    </row>
    <row r="85" spans="1:4" x14ac:dyDescent="0.55000000000000004">
      <c r="A85">
        <v>890985</v>
      </c>
      <c r="B85">
        <v>891413</v>
      </c>
      <c r="C85">
        <f t="shared" si="3"/>
        <v>1</v>
      </c>
      <c r="D85">
        <f t="shared" si="4"/>
        <v>37</v>
      </c>
    </row>
    <row r="86" spans="1:4" x14ac:dyDescent="0.55000000000000004">
      <c r="A86">
        <v>2173276</v>
      </c>
      <c r="B86">
        <v>2172854</v>
      </c>
      <c r="C86">
        <f t="shared" si="3"/>
        <v>-1</v>
      </c>
      <c r="D86">
        <f t="shared" si="4"/>
        <v>38</v>
      </c>
    </row>
    <row r="87" spans="1:4" x14ac:dyDescent="0.55000000000000004">
      <c r="A87">
        <v>1146014</v>
      </c>
      <c r="B87">
        <v>1146919</v>
      </c>
      <c r="C87">
        <f t="shared" si="3"/>
        <v>1</v>
      </c>
      <c r="D87">
        <f t="shared" si="4"/>
        <v>39</v>
      </c>
    </row>
    <row r="88" spans="1:4" x14ac:dyDescent="0.55000000000000004">
      <c r="A88">
        <v>2091409</v>
      </c>
      <c r="B88">
        <v>2091930</v>
      </c>
      <c r="C88">
        <f t="shared" si="3"/>
        <v>1</v>
      </c>
      <c r="D88">
        <f t="shared" si="4"/>
        <v>39</v>
      </c>
    </row>
    <row r="89" spans="1:4" x14ac:dyDescent="0.55000000000000004">
      <c r="A89">
        <v>2382262</v>
      </c>
      <c r="B89">
        <v>2380811</v>
      </c>
      <c r="C89">
        <f t="shared" si="3"/>
        <v>-1</v>
      </c>
      <c r="D89">
        <f t="shared" si="4"/>
        <v>40</v>
      </c>
    </row>
    <row r="90" spans="1:4" x14ac:dyDescent="0.55000000000000004">
      <c r="A90">
        <v>1818441</v>
      </c>
      <c r="B90">
        <v>1817962</v>
      </c>
      <c r="C90">
        <f t="shared" si="3"/>
        <v>-1</v>
      </c>
      <c r="D90">
        <f t="shared" si="4"/>
        <v>40</v>
      </c>
    </row>
    <row r="91" spans="1:4" x14ac:dyDescent="0.55000000000000004">
      <c r="A91">
        <v>724099</v>
      </c>
      <c r="B91">
        <v>723842</v>
      </c>
      <c r="C91">
        <f t="shared" si="3"/>
        <v>-1</v>
      </c>
      <c r="D91">
        <f t="shared" si="4"/>
        <v>40</v>
      </c>
    </row>
    <row r="92" spans="1:4" x14ac:dyDescent="0.55000000000000004">
      <c r="A92">
        <v>1556599</v>
      </c>
      <c r="B92">
        <v>1555592</v>
      </c>
      <c r="C92">
        <f t="shared" si="3"/>
        <v>-1</v>
      </c>
      <c r="D92">
        <f t="shared" si="4"/>
        <v>40</v>
      </c>
    </row>
    <row r="93" spans="1:4" x14ac:dyDescent="0.55000000000000004">
      <c r="A93">
        <v>1975739</v>
      </c>
      <c r="B93">
        <v>1974327</v>
      </c>
      <c r="C93">
        <f t="shared" si="3"/>
        <v>-1</v>
      </c>
      <c r="D93">
        <f t="shared" si="4"/>
        <v>40</v>
      </c>
    </row>
    <row r="94" spans="1:4" x14ac:dyDescent="0.55000000000000004">
      <c r="A94">
        <v>2353554</v>
      </c>
      <c r="B94">
        <v>2354819</v>
      </c>
      <c r="C94">
        <f t="shared" si="3"/>
        <v>1</v>
      </c>
      <c r="D94">
        <f t="shared" si="4"/>
        <v>41</v>
      </c>
    </row>
    <row r="95" spans="1:4" x14ac:dyDescent="0.55000000000000004">
      <c r="A95">
        <v>2267726</v>
      </c>
      <c r="B95">
        <v>2266833</v>
      </c>
      <c r="C95">
        <f t="shared" si="3"/>
        <v>-1</v>
      </c>
      <c r="D95">
        <f t="shared" si="4"/>
        <v>42</v>
      </c>
    </row>
    <row r="96" spans="1:4" x14ac:dyDescent="0.55000000000000004">
      <c r="A96">
        <v>983525</v>
      </c>
      <c r="B96">
        <v>984373</v>
      </c>
      <c r="C96">
        <f t="shared" si="3"/>
        <v>1</v>
      </c>
      <c r="D96">
        <f t="shared" si="4"/>
        <v>43</v>
      </c>
    </row>
    <row r="97" spans="1:4" x14ac:dyDescent="0.55000000000000004">
      <c r="A97">
        <v>2189347</v>
      </c>
      <c r="B97">
        <v>2189069</v>
      </c>
      <c r="C97">
        <f t="shared" si="3"/>
        <v>-1</v>
      </c>
      <c r="D97">
        <f t="shared" si="4"/>
        <v>44</v>
      </c>
    </row>
    <row r="98" spans="1:4" x14ac:dyDescent="0.55000000000000004">
      <c r="A98">
        <v>651580</v>
      </c>
      <c r="B98">
        <v>651023</v>
      </c>
      <c r="C98">
        <f t="shared" si="3"/>
        <v>-1</v>
      </c>
      <c r="D98">
        <f t="shared" si="4"/>
        <v>44</v>
      </c>
    </row>
    <row r="99" spans="1:4" x14ac:dyDescent="0.55000000000000004">
      <c r="A99">
        <v>6887</v>
      </c>
      <c r="B99">
        <v>7051</v>
      </c>
      <c r="C99">
        <f t="shared" si="3"/>
        <v>1</v>
      </c>
      <c r="D99">
        <f t="shared" si="4"/>
        <v>45</v>
      </c>
    </row>
    <row r="100" spans="1:4" x14ac:dyDescent="0.55000000000000004">
      <c r="A100">
        <v>1972308</v>
      </c>
      <c r="B100">
        <v>1972787</v>
      </c>
      <c r="C100">
        <f t="shared" si="3"/>
        <v>1</v>
      </c>
      <c r="D100">
        <f t="shared" si="4"/>
        <v>45</v>
      </c>
    </row>
    <row r="101" spans="1:4" x14ac:dyDescent="0.55000000000000004">
      <c r="A101">
        <v>428808</v>
      </c>
      <c r="B101">
        <v>430190</v>
      </c>
      <c r="C101">
        <f t="shared" si="3"/>
        <v>1</v>
      </c>
      <c r="D101">
        <f t="shared" si="4"/>
        <v>45</v>
      </c>
    </row>
    <row r="102" spans="1:4" x14ac:dyDescent="0.55000000000000004">
      <c r="A102">
        <v>1642254</v>
      </c>
      <c r="B102">
        <v>1640923</v>
      </c>
      <c r="C102">
        <f t="shared" si="3"/>
        <v>-1</v>
      </c>
      <c r="D102">
        <f t="shared" si="4"/>
        <v>46</v>
      </c>
    </row>
    <row r="103" spans="1:4" x14ac:dyDescent="0.55000000000000004">
      <c r="A103">
        <v>1496400</v>
      </c>
      <c r="B103">
        <v>1498178</v>
      </c>
      <c r="C103">
        <f t="shared" si="3"/>
        <v>1</v>
      </c>
      <c r="D103">
        <f t="shared" si="4"/>
        <v>47</v>
      </c>
    </row>
    <row r="104" spans="1:4" x14ac:dyDescent="0.55000000000000004">
      <c r="A104">
        <v>1506045</v>
      </c>
      <c r="B104">
        <v>1506653</v>
      </c>
      <c r="C104">
        <f t="shared" si="3"/>
        <v>1</v>
      </c>
      <c r="D104">
        <f t="shared" si="4"/>
        <v>47</v>
      </c>
    </row>
    <row r="105" spans="1:4" x14ac:dyDescent="0.55000000000000004">
      <c r="A105">
        <v>480335</v>
      </c>
      <c r="B105">
        <v>480643</v>
      </c>
      <c r="C105">
        <f t="shared" si="3"/>
        <v>1</v>
      </c>
      <c r="D105">
        <f t="shared" si="4"/>
        <v>47</v>
      </c>
    </row>
    <row r="106" spans="1:4" x14ac:dyDescent="0.55000000000000004">
      <c r="A106">
        <v>853405</v>
      </c>
      <c r="B106">
        <v>854313</v>
      </c>
      <c r="C106">
        <f t="shared" si="3"/>
        <v>1</v>
      </c>
      <c r="D106">
        <f t="shared" si="4"/>
        <v>47</v>
      </c>
    </row>
    <row r="107" spans="1:4" x14ac:dyDescent="0.55000000000000004">
      <c r="A107">
        <v>129302</v>
      </c>
      <c r="B107">
        <v>129763</v>
      </c>
      <c r="C107">
        <f t="shared" si="3"/>
        <v>1</v>
      </c>
      <c r="D107">
        <f t="shared" si="4"/>
        <v>47</v>
      </c>
    </row>
    <row r="108" spans="1:4" x14ac:dyDescent="0.55000000000000004">
      <c r="A108">
        <v>1991</v>
      </c>
      <c r="B108">
        <v>1239</v>
      </c>
      <c r="C108">
        <f t="shared" si="3"/>
        <v>-1</v>
      </c>
      <c r="D108">
        <f t="shared" si="4"/>
        <v>48</v>
      </c>
    </row>
    <row r="109" spans="1:4" x14ac:dyDescent="0.55000000000000004">
      <c r="A109">
        <v>1353268</v>
      </c>
      <c r="B109">
        <v>1353516</v>
      </c>
      <c r="C109">
        <f t="shared" si="3"/>
        <v>1</v>
      </c>
      <c r="D109">
        <f t="shared" si="4"/>
        <v>49</v>
      </c>
    </row>
    <row r="110" spans="1:4" x14ac:dyDescent="0.55000000000000004">
      <c r="A110">
        <v>753533</v>
      </c>
      <c r="B110">
        <v>753727</v>
      </c>
      <c r="C110">
        <f t="shared" si="3"/>
        <v>1</v>
      </c>
      <c r="D110">
        <f t="shared" si="4"/>
        <v>49</v>
      </c>
    </row>
    <row r="111" spans="1:4" x14ac:dyDescent="0.55000000000000004">
      <c r="A111">
        <v>124426</v>
      </c>
      <c r="B111">
        <v>123434</v>
      </c>
      <c r="C111">
        <f t="shared" si="3"/>
        <v>-1</v>
      </c>
      <c r="D111">
        <f t="shared" si="4"/>
        <v>50</v>
      </c>
    </row>
    <row r="112" spans="1:4" x14ac:dyDescent="0.55000000000000004">
      <c r="A112">
        <v>813612</v>
      </c>
      <c r="B112">
        <v>813391</v>
      </c>
      <c r="C112">
        <f t="shared" si="3"/>
        <v>-1</v>
      </c>
      <c r="D112">
        <f t="shared" si="4"/>
        <v>50</v>
      </c>
    </row>
    <row r="113" spans="1:4" x14ac:dyDescent="0.55000000000000004">
      <c r="A113">
        <v>1046405</v>
      </c>
      <c r="B113">
        <v>1045269</v>
      </c>
      <c r="C113">
        <f t="shared" si="3"/>
        <v>-1</v>
      </c>
      <c r="D113">
        <f t="shared" si="4"/>
        <v>50</v>
      </c>
    </row>
    <row r="114" spans="1:4" x14ac:dyDescent="0.55000000000000004">
      <c r="A114">
        <v>2242514</v>
      </c>
      <c r="B114">
        <v>2243734</v>
      </c>
      <c r="C114">
        <f t="shared" si="3"/>
        <v>1</v>
      </c>
      <c r="D114">
        <f t="shared" si="4"/>
        <v>51</v>
      </c>
    </row>
    <row r="115" spans="1:4" x14ac:dyDescent="0.55000000000000004">
      <c r="A115">
        <v>680850</v>
      </c>
      <c r="B115">
        <v>680945</v>
      </c>
      <c r="C115">
        <f t="shared" si="3"/>
        <v>1</v>
      </c>
      <c r="D115">
        <f t="shared" si="4"/>
        <v>51</v>
      </c>
    </row>
    <row r="116" spans="1:4" x14ac:dyDescent="0.55000000000000004">
      <c r="A116">
        <v>2271958</v>
      </c>
      <c r="B116">
        <v>2272875</v>
      </c>
      <c r="C116">
        <f t="shared" si="3"/>
        <v>1</v>
      </c>
      <c r="D116">
        <f t="shared" si="4"/>
        <v>51</v>
      </c>
    </row>
    <row r="117" spans="1:4" x14ac:dyDescent="0.55000000000000004">
      <c r="A117">
        <v>1265618</v>
      </c>
      <c r="B117">
        <v>1267243</v>
      </c>
      <c r="C117">
        <f t="shared" si="3"/>
        <v>1</v>
      </c>
      <c r="D117">
        <f t="shared" si="4"/>
        <v>51</v>
      </c>
    </row>
    <row r="118" spans="1:4" x14ac:dyDescent="0.55000000000000004">
      <c r="A118">
        <v>915035</v>
      </c>
      <c r="B118">
        <v>916327</v>
      </c>
      <c r="C118">
        <f t="shared" si="3"/>
        <v>1</v>
      </c>
      <c r="D118">
        <f t="shared" si="4"/>
        <v>51</v>
      </c>
    </row>
    <row r="119" spans="1:4" x14ac:dyDescent="0.55000000000000004">
      <c r="A119">
        <v>1808018</v>
      </c>
      <c r="B119">
        <v>1807470</v>
      </c>
      <c r="C119">
        <f t="shared" si="3"/>
        <v>-1</v>
      </c>
      <c r="D119">
        <f t="shared" si="4"/>
        <v>52</v>
      </c>
    </row>
    <row r="120" spans="1:4" x14ac:dyDescent="0.55000000000000004">
      <c r="A120">
        <v>418987</v>
      </c>
      <c r="B120">
        <v>418280</v>
      </c>
      <c r="C120">
        <f t="shared" si="3"/>
        <v>-1</v>
      </c>
      <c r="D120">
        <f t="shared" si="4"/>
        <v>52</v>
      </c>
    </row>
    <row r="121" spans="1:4" x14ac:dyDescent="0.55000000000000004">
      <c r="A121">
        <v>491621</v>
      </c>
      <c r="B121">
        <v>492490</v>
      </c>
      <c r="C121">
        <f t="shared" si="3"/>
        <v>1</v>
      </c>
      <c r="D121">
        <f t="shared" si="4"/>
        <v>53</v>
      </c>
    </row>
    <row r="122" spans="1:4" x14ac:dyDescent="0.55000000000000004">
      <c r="A122">
        <v>2062202</v>
      </c>
      <c r="B122">
        <v>2062056</v>
      </c>
      <c r="C122">
        <f t="shared" si="3"/>
        <v>-1</v>
      </c>
      <c r="D122">
        <f t="shared" si="4"/>
        <v>54</v>
      </c>
    </row>
    <row r="123" spans="1:4" x14ac:dyDescent="0.55000000000000004">
      <c r="A123">
        <v>2220795</v>
      </c>
      <c r="B123">
        <v>2220328</v>
      </c>
      <c r="C123">
        <f t="shared" si="3"/>
        <v>-1</v>
      </c>
      <c r="D123">
        <f t="shared" si="4"/>
        <v>54</v>
      </c>
    </row>
    <row r="124" spans="1:4" x14ac:dyDescent="0.55000000000000004">
      <c r="A124">
        <v>2081515</v>
      </c>
      <c r="B124">
        <v>2081057</v>
      </c>
      <c r="C124">
        <f t="shared" si="3"/>
        <v>-1</v>
      </c>
      <c r="D124">
        <f t="shared" si="4"/>
        <v>54</v>
      </c>
    </row>
    <row r="125" spans="1:4" x14ac:dyDescent="0.55000000000000004">
      <c r="A125">
        <v>432426</v>
      </c>
      <c r="B125">
        <v>432656</v>
      </c>
      <c r="C125">
        <f t="shared" si="3"/>
        <v>1</v>
      </c>
      <c r="D125">
        <f t="shared" si="4"/>
        <v>55</v>
      </c>
    </row>
    <row r="126" spans="1:4" x14ac:dyDescent="0.55000000000000004">
      <c r="A126">
        <v>1736678</v>
      </c>
      <c r="B126">
        <v>1736520</v>
      </c>
      <c r="C126">
        <f t="shared" si="3"/>
        <v>-1</v>
      </c>
      <c r="D126">
        <f t="shared" si="4"/>
        <v>56</v>
      </c>
    </row>
    <row r="127" spans="1:4" x14ac:dyDescent="0.55000000000000004">
      <c r="A127">
        <v>1831027</v>
      </c>
      <c r="B127">
        <v>1831215</v>
      </c>
      <c r="C127">
        <f t="shared" si="3"/>
        <v>1</v>
      </c>
      <c r="D127">
        <f t="shared" si="4"/>
        <v>57</v>
      </c>
    </row>
    <row r="128" spans="1:4" x14ac:dyDescent="0.55000000000000004">
      <c r="A128">
        <v>153196</v>
      </c>
      <c r="B128">
        <v>153047</v>
      </c>
      <c r="C128">
        <f t="shared" si="3"/>
        <v>-1</v>
      </c>
      <c r="D128">
        <f t="shared" si="4"/>
        <v>58</v>
      </c>
    </row>
    <row r="129" spans="1:4" x14ac:dyDescent="0.55000000000000004">
      <c r="A129">
        <v>1654603</v>
      </c>
      <c r="B129">
        <v>1653371</v>
      </c>
      <c r="C129">
        <f t="shared" si="3"/>
        <v>-1</v>
      </c>
      <c r="D129">
        <f t="shared" si="4"/>
        <v>58</v>
      </c>
    </row>
    <row r="130" spans="1:4" x14ac:dyDescent="0.55000000000000004">
      <c r="A130">
        <v>2265649</v>
      </c>
      <c r="B130">
        <v>2264183</v>
      </c>
      <c r="C130">
        <f t="shared" ref="C130:C193" si="5">SIGN(B130-A130)</f>
        <v>-1</v>
      </c>
      <c r="D130">
        <f t="shared" si="4"/>
        <v>58</v>
      </c>
    </row>
    <row r="131" spans="1:4" x14ac:dyDescent="0.55000000000000004">
      <c r="A131">
        <v>1270676</v>
      </c>
      <c r="B131">
        <v>1270969</v>
      </c>
      <c r="C131">
        <f t="shared" si="5"/>
        <v>1</v>
      </c>
      <c r="D131">
        <f t="shared" si="4"/>
        <v>59</v>
      </c>
    </row>
    <row r="132" spans="1:4" x14ac:dyDescent="0.55000000000000004">
      <c r="A132">
        <v>2395050</v>
      </c>
      <c r="B132">
        <v>2395952</v>
      </c>
      <c r="C132">
        <f t="shared" si="5"/>
        <v>1</v>
      </c>
      <c r="D132">
        <f t="shared" ref="D132:D195" si="6">IF(C132=C131,D131,D131+1)</f>
        <v>59</v>
      </c>
    </row>
    <row r="133" spans="1:4" x14ac:dyDescent="0.55000000000000004">
      <c r="A133">
        <v>1909064</v>
      </c>
      <c r="B133">
        <v>1909831</v>
      </c>
      <c r="C133">
        <f t="shared" si="5"/>
        <v>1</v>
      </c>
      <c r="D133">
        <f t="shared" si="6"/>
        <v>59</v>
      </c>
    </row>
    <row r="134" spans="1:4" x14ac:dyDescent="0.55000000000000004">
      <c r="A134">
        <v>268473</v>
      </c>
      <c r="B134">
        <v>268814</v>
      </c>
      <c r="C134">
        <f t="shared" si="5"/>
        <v>1</v>
      </c>
      <c r="D134">
        <f t="shared" si="6"/>
        <v>59</v>
      </c>
    </row>
    <row r="135" spans="1:4" x14ac:dyDescent="0.55000000000000004">
      <c r="A135">
        <v>2319921</v>
      </c>
      <c r="B135">
        <v>2319127</v>
      </c>
      <c r="C135">
        <f t="shared" si="5"/>
        <v>-1</v>
      </c>
      <c r="D135">
        <f t="shared" si="6"/>
        <v>60</v>
      </c>
    </row>
    <row r="136" spans="1:4" x14ac:dyDescent="0.55000000000000004">
      <c r="A136">
        <v>1631360</v>
      </c>
      <c r="B136">
        <v>1629648</v>
      </c>
      <c r="C136">
        <f t="shared" si="5"/>
        <v>-1</v>
      </c>
      <c r="D136">
        <f t="shared" si="6"/>
        <v>60</v>
      </c>
    </row>
    <row r="137" spans="1:4" x14ac:dyDescent="0.55000000000000004">
      <c r="A137">
        <v>1978207</v>
      </c>
      <c r="B137">
        <v>1979217</v>
      </c>
      <c r="C137">
        <f t="shared" si="5"/>
        <v>1</v>
      </c>
      <c r="D137">
        <f t="shared" si="6"/>
        <v>61</v>
      </c>
    </row>
    <row r="138" spans="1:4" x14ac:dyDescent="0.55000000000000004">
      <c r="A138">
        <v>2250179</v>
      </c>
      <c r="B138">
        <v>2249175</v>
      </c>
      <c r="C138">
        <f t="shared" si="5"/>
        <v>-1</v>
      </c>
      <c r="D138">
        <f t="shared" si="6"/>
        <v>62</v>
      </c>
    </row>
    <row r="139" spans="1:4" x14ac:dyDescent="0.55000000000000004">
      <c r="A139">
        <v>1418444</v>
      </c>
      <c r="B139">
        <v>1419025</v>
      </c>
      <c r="C139">
        <f t="shared" si="5"/>
        <v>1</v>
      </c>
      <c r="D139">
        <f t="shared" si="6"/>
        <v>63</v>
      </c>
    </row>
    <row r="140" spans="1:4" x14ac:dyDescent="0.55000000000000004">
      <c r="A140">
        <v>162088</v>
      </c>
      <c r="B140">
        <v>161864</v>
      </c>
      <c r="C140">
        <f t="shared" si="5"/>
        <v>-1</v>
      </c>
      <c r="D140">
        <f t="shared" si="6"/>
        <v>64</v>
      </c>
    </row>
    <row r="141" spans="1:4" x14ac:dyDescent="0.55000000000000004">
      <c r="A141">
        <v>1951886</v>
      </c>
      <c r="B141">
        <v>1951653</v>
      </c>
      <c r="C141">
        <f t="shared" si="5"/>
        <v>-1</v>
      </c>
      <c r="D141">
        <f t="shared" si="6"/>
        <v>64</v>
      </c>
    </row>
    <row r="142" spans="1:4" x14ac:dyDescent="0.55000000000000004">
      <c r="A142">
        <v>995943</v>
      </c>
      <c r="B142">
        <v>996794</v>
      </c>
      <c r="C142">
        <f t="shared" si="5"/>
        <v>1</v>
      </c>
      <c r="D142">
        <f t="shared" si="6"/>
        <v>65</v>
      </c>
    </row>
    <row r="143" spans="1:4" x14ac:dyDescent="0.55000000000000004">
      <c r="A143">
        <v>1119063</v>
      </c>
      <c r="B143">
        <v>1120361</v>
      </c>
      <c r="C143">
        <f t="shared" si="5"/>
        <v>1</v>
      </c>
      <c r="D143">
        <f t="shared" si="6"/>
        <v>65</v>
      </c>
    </row>
    <row r="144" spans="1:4" x14ac:dyDescent="0.55000000000000004">
      <c r="A144">
        <v>2202160</v>
      </c>
      <c r="B144">
        <v>2201339</v>
      </c>
      <c r="C144">
        <f t="shared" si="5"/>
        <v>-1</v>
      </c>
      <c r="D144">
        <f t="shared" si="6"/>
        <v>66</v>
      </c>
    </row>
    <row r="145" spans="1:4" x14ac:dyDescent="0.55000000000000004">
      <c r="A145">
        <v>1457520</v>
      </c>
      <c r="B145">
        <v>1456948</v>
      </c>
      <c r="C145">
        <f t="shared" si="5"/>
        <v>-1</v>
      </c>
      <c r="D145">
        <f t="shared" si="6"/>
        <v>66</v>
      </c>
    </row>
    <row r="146" spans="1:4" x14ac:dyDescent="0.55000000000000004">
      <c r="A146">
        <v>2213616</v>
      </c>
      <c r="B146">
        <v>2213050</v>
      </c>
      <c r="C146">
        <f t="shared" si="5"/>
        <v>-1</v>
      </c>
      <c r="D146">
        <f t="shared" si="6"/>
        <v>66</v>
      </c>
    </row>
    <row r="147" spans="1:4" x14ac:dyDescent="0.55000000000000004">
      <c r="A147">
        <v>1610467</v>
      </c>
      <c r="B147">
        <v>1611399</v>
      </c>
      <c r="C147">
        <f t="shared" si="5"/>
        <v>1</v>
      </c>
      <c r="D147">
        <f t="shared" si="6"/>
        <v>67</v>
      </c>
    </row>
    <row r="148" spans="1:4" x14ac:dyDescent="0.55000000000000004">
      <c r="A148">
        <v>1274300</v>
      </c>
      <c r="B148">
        <v>1274947</v>
      </c>
      <c r="C148">
        <f t="shared" si="5"/>
        <v>1</v>
      </c>
      <c r="D148">
        <f t="shared" si="6"/>
        <v>67</v>
      </c>
    </row>
    <row r="149" spans="1:4" x14ac:dyDescent="0.55000000000000004">
      <c r="A149">
        <v>867868</v>
      </c>
      <c r="B149">
        <v>868551</v>
      </c>
      <c r="C149">
        <f t="shared" si="5"/>
        <v>1</v>
      </c>
      <c r="D149">
        <f t="shared" si="6"/>
        <v>67</v>
      </c>
    </row>
    <row r="150" spans="1:4" x14ac:dyDescent="0.55000000000000004">
      <c r="A150">
        <v>1603705</v>
      </c>
      <c r="B150">
        <v>1605060</v>
      </c>
      <c r="C150">
        <f t="shared" si="5"/>
        <v>1</v>
      </c>
      <c r="D150">
        <f t="shared" si="6"/>
        <v>67</v>
      </c>
    </row>
    <row r="151" spans="1:4" x14ac:dyDescent="0.55000000000000004">
      <c r="A151">
        <v>270746</v>
      </c>
      <c r="B151">
        <v>270916</v>
      </c>
      <c r="C151">
        <f t="shared" si="5"/>
        <v>1</v>
      </c>
      <c r="D151">
        <f t="shared" si="6"/>
        <v>67</v>
      </c>
    </row>
    <row r="152" spans="1:4" x14ac:dyDescent="0.55000000000000004">
      <c r="A152">
        <v>1074227</v>
      </c>
      <c r="B152">
        <v>1074421</v>
      </c>
      <c r="C152">
        <f t="shared" si="5"/>
        <v>1</v>
      </c>
      <c r="D152">
        <f t="shared" si="6"/>
        <v>67</v>
      </c>
    </row>
    <row r="153" spans="1:4" x14ac:dyDescent="0.55000000000000004">
      <c r="A153">
        <v>250162</v>
      </c>
      <c r="B153">
        <v>249488</v>
      </c>
      <c r="C153">
        <f t="shared" si="5"/>
        <v>-1</v>
      </c>
      <c r="D153">
        <f t="shared" si="6"/>
        <v>68</v>
      </c>
    </row>
    <row r="154" spans="1:4" x14ac:dyDescent="0.55000000000000004">
      <c r="A154">
        <v>1834648</v>
      </c>
      <c r="B154">
        <v>1833812</v>
      </c>
      <c r="C154">
        <f t="shared" si="5"/>
        <v>-1</v>
      </c>
      <c r="D154">
        <f t="shared" si="6"/>
        <v>68</v>
      </c>
    </row>
    <row r="155" spans="1:4" x14ac:dyDescent="0.55000000000000004">
      <c r="A155">
        <v>2436012</v>
      </c>
      <c r="B155">
        <v>2435209</v>
      </c>
      <c r="C155">
        <f t="shared" si="5"/>
        <v>-1</v>
      </c>
      <c r="D155">
        <f t="shared" si="6"/>
        <v>68</v>
      </c>
    </row>
    <row r="156" spans="1:4" x14ac:dyDescent="0.55000000000000004">
      <c r="A156">
        <v>943067</v>
      </c>
      <c r="B156">
        <v>942171</v>
      </c>
      <c r="C156">
        <f t="shared" si="5"/>
        <v>-1</v>
      </c>
      <c r="D156">
        <f t="shared" si="6"/>
        <v>68</v>
      </c>
    </row>
    <row r="157" spans="1:4" x14ac:dyDescent="0.55000000000000004">
      <c r="A157">
        <v>374917</v>
      </c>
      <c r="B157">
        <v>374093</v>
      </c>
      <c r="C157">
        <f t="shared" si="5"/>
        <v>-1</v>
      </c>
      <c r="D157">
        <f t="shared" si="6"/>
        <v>68</v>
      </c>
    </row>
    <row r="158" spans="1:4" x14ac:dyDescent="0.55000000000000004">
      <c r="A158">
        <v>2326759</v>
      </c>
      <c r="B158">
        <v>2327190</v>
      </c>
      <c r="C158">
        <f t="shared" si="5"/>
        <v>1</v>
      </c>
      <c r="D158">
        <f t="shared" si="6"/>
        <v>69</v>
      </c>
    </row>
    <row r="159" spans="1:4" x14ac:dyDescent="0.55000000000000004">
      <c r="A159">
        <v>2006587</v>
      </c>
      <c r="B159">
        <v>2006000</v>
      </c>
      <c r="C159">
        <f t="shared" si="5"/>
        <v>-1</v>
      </c>
      <c r="D159">
        <f t="shared" si="6"/>
        <v>70</v>
      </c>
    </row>
    <row r="160" spans="1:4" x14ac:dyDescent="0.55000000000000004">
      <c r="A160">
        <v>6533</v>
      </c>
      <c r="B160">
        <v>6715</v>
      </c>
      <c r="C160">
        <f t="shared" si="5"/>
        <v>1</v>
      </c>
      <c r="D160">
        <f t="shared" si="6"/>
        <v>71</v>
      </c>
    </row>
    <row r="161" spans="1:4" x14ac:dyDescent="0.55000000000000004">
      <c r="A161">
        <v>133170</v>
      </c>
      <c r="B161">
        <v>134129</v>
      </c>
      <c r="C161">
        <f t="shared" si="5"/>
        <v>1</v>
      </c>
      <c r="D161">
        <f t="shared" si="6"/>
        <v>71</v>
      </c>
    </row>
    <row r="162" spans="1:4" x14ac:dyDescent="0.55000000000000004">
      <c r="A162">
        <v>2153542</v>
      </c>
      <c r="B162">
        <v>2154825</v>
      </c>
      <c r="C162">
        <f t="shared" si="5"/>
        <v>1</v>
      </c>
      <c r="D162">
        <f t="shared" si="6"/>
        <v>71</v>
      </c>
    </row>
    <row r="163" spans="1:4" x14ac:dyDescent="0.55000000000000004">
      <c r="A163">
        <v>2309175</v>
      </c>
      <c r="B163">
        <v>2308468</v>
      </c>
      <c r="C163">
        <f t="shared" si="5"/>
        <v>-1</v>
      </c>
      <c r="D163">
        <f t="shared" si="6"/>
        <v>72</v>
      </c>
    </row>
    <row r="164" spans="1:4" x14ac:dyDescent="0.55000000000000004">
      <c r="A164">
        <v>2237495</v>
      </c>
      <c r="B164">
        <v>2236767</v>
      </c>
      <c r="C164">
        <f t="shared" si="5"/>
        <v>-1</v>
      </c>
      <c r="D164">
        <f t="shared" si="6"/>
        <v>72</v>
      </c>
    </row>
    <row r="165" spans="1:4" x14ac:dyDescent="0.55000000000000004">
      <c r="A165">
        <v>74694</v>
      </c>
      <c r="B165">
        <v>73879</v>
      </c>
      <c r="C165">
        <f t="shared" si="5"/>
        <v>-1</v>
      </c>
      <c r="D165">
        <f t="shared" si="6"/>
        <v>72</v>
      </c>
    </row>
    <row r="166" spans="1:4" x14ac:dyDescent="0.55000000000000004">
      <c r="A166">
        <v>800609</v>
      </c>
      <c r="B166">
        <v>799992</v>
      </c>
      <c r="C166">
        <f t="shared" si="5"/>
        <v>-1</v>
      </c>
      <c r="D166">
        <f t="shared" si="6"/>
        <v>72</v>
      </c>
    </row>
    <row r="167" spans="1:4" x14ac:dyDescent="0.55000000000000004">
      <c r="A167">
        <v>889418</v>
      </c>
      <c r="B167">
        <v>889750</v>
      </c>
      <c r="C167">
        <f t="shared" si="5"/>
        <v>1</v>
      </c>
      <c r="D167">
        <f t="shared" si="6"/>
        <v>73</v>
      </c>
    </row>
    <row r="168" spans="1:4" x14ac:dyDescent="0.55000000000000004">
      <c r="A168">
        <v>944610</v>
      </c>
      <c r="B168">
        <v>945353</v>
      </c>
      <c r="C168">
        <f t="shared" si="5"/>
        <v>1</v>
      </c>
      <c r="D168">
        <f t="shared" si="6"/>
        <v>73</v>
      </c>
    </row>
    <row r="169" spans="1:4" x14ac:dyDescent="0.55000000000000004">
      <c r="A169">
        <v>1429352</v>
      </c>
      <c r="B169">
        <v>1427916</v>
      </c>
      <c r="C169">
        <f t="shared" si="5"/>
        <v>-1</v>
      </c>
      <c r="D169">
        <f t="shared" si="6"/>
        <v>74</v>
      </c>
    </row>
    <row r="170" spans="1:4" x14ac:dyDescent="0.55000000000000004">
      <c r="A170">
        <v>1621082</v>
      </c>
      <c r="B170">
        <v>1620990</v>
      </c>
      <c r="C170">
        <f t="shared" si="5"/>
        <v>-1</v>
      </c>
      <c r="D170">
        <f t="shared" si="6"/>
        <v>74</v>
      </c>
    </row>
    <row r="171" spans="1:4" x14ac:dyDescent="0.55000000000000004">
      <c r="A171">
        <v>1686589</v>
      </c>
      <c r="B171">
        <v>1687029</v>
      </c>
      <c r="C171">
        <f t="shared" si="5"/>
        <v>1</v>
      </c>
      <c r="D171">
        <f t="shared" si="6"/>
        <v>75</v>
      </c>
    </row>
    <row r="172" spans="1:4" x14ac:dyDescent="0.55000000000000004">
      <c r="A172">
        <v>1705805</v>
      </c>
      <c r="B172">
        <v>1705578</v>
      </c>
      <c r="C172">
        <f t="shared" si="5"/>
        <v>-1</v>
      </c>
      <c r="D172">
        <f t="shared" si="6"/>
        <v>76</v>
      </c>
    </row>
    <row r="173" spans="1:4" x14ac:dyDescent="0.55000000000000004">
      <c r="A173">
        <v>1646486</v>
      </c>
      <c r="B173">
        <v>1646169</v>
      </c>
      <c r="C173">
        <f t="shared" si="5"/>
        <v>-1</v>
      </c>
      <c r="D173">
        <f t="shared" si="6"/>
        <v>76</v>
      </c>
    </row>
    <row r="174" spans="1:4" x14ac:dyDescent="0.55000000000000004">
      <c r="A174">
        <v>1003527</v>
      </c>
      <c r="B174">
        <v>1004066</v>
      </c>
      <c r="C174">
        <f t="shared" si="5"/>
        <v>1</v>
      </c>
      <c r="D174">
        <f t="shared" si="6"/>
        <v>77</v>
      </c>
    </row>
    <row r="175" spans="1:4" x14ac:dyDescent="0.55000000000000004">
      <c r="A175">
        <v>117750</v>
      </c>
      <c r="B175">
        <v>116587</v>
      </c>
      <c r="C175">
        <f t="shared" si="5"/>
        <v>-1</v>
      </c>
      <c r="D175">
        <f t="shared" si="6"/>
        <v>78</v>
      </c>
    </row>
    <row r="176" spans="1:4" x14ac:dyDescent="0.55000000000000004">
      <c r="A176">
        <v>1179181</v>
      </c>
      <c r="B176">
        <v>1180020</v>
      </c>
      <c r="C176">
        <f t="shared" si="5"/>
        <v>1</v>
      </c>
      <c r="D176">
        <f t="shared" si="6"/>
        <v>79</v>
      </c>
    </row>
    <row r="177" spans="1:4" x14ac:dyDescent="0.55000000000000004">
      <c r="A177">
        <v>2305839</v>
      </c>
      <c r="B177">
        <v>2304343</v>
      </c>
      <c r="C177">
        <f t="shared" si="5"/>
        <v>-1</v>
      </c>
      <c r="D177">
        <f t="shared" si="6"/>
        <v>80</v>
      </c>
    </row>
    <row r="178" spans="1:4" x14ac:dyDescent="0.55000000000000004">
      <c r="A178">
        <v>1703593</v>
      </c>
      <c r="B178">
        <v>1704498</v>
      </c>
      <c r="C178">
        <f t="shared" si="5"/>
        <v>1</v>
      </c>
      <c r="D178">
        <f t="shared" si="6"/>
        <v>81</v>
      </c>
    </row>
    <row r="179" spans="1:4" x14ac:dyDescent="0.55000000000000004">
      <c r="A179">
        <v>954320</v>
      </c>
      <c r="B179">
        <v>954781</v>
      </c>
      <c r="C179">
        <f t="shared" si="5"/>
        <v>1</v>
      </c>
      <c r="D179">
        <f t="shared" si="6"/>
        <v>81</v>
      </c>
    </row>
    <row r="180" spans="1:4" x14ac:dyDescent="0.55000000000000004">
      <c r="A180">
        <v>1662134</v>
      </c>
      <c r="B180">
        <v>1661526</v>
      </c>
      <c r="C180">
        <f t="shared" si="5"/>
        <v>-1</v>
      </c>
      <c r="D180">
        <f t="shared" si="6"/>
        <v>82</v>
      </c>
    </row>
    <row r="181" spans="1:4" x14ac:dyDescent="0.55000000000000004">
      <c r="A181">
        <v>1078791</v>
      </c>
      <c r="B181">
        <v>1079930</v>
      </c>
      <c r="C181">
        <f t="shared" si="5"/>
        <v>1</v>
      </c>
      <c r="D181">
        <f t="shared" si="6"/>
        <v>83</v>
      </c>
    </row>
    <row r="182" spans="1:4" x14ac:dyDescent="0.55000000000000004">
      <c r="A182">
        <v>1153284</v>
      </c>
      <c r="B182">
        <v>1151176</v>
      </c>
      <c r="C182">
        <f t="shared" si="5"/>
        <v>-1</v>
      </c>
      <c r="D182">
        <f t="shared" si="6"/>
        <v>84</v>
      </c>
    </row>
    <row r="183" spans="1:4" x14ac:dyDescent="0.55000000000000004">
      <c r="A183">
        <v>637571</v>
      </c>
      <c r="B183">
        <v>637248</v>
      </c>
      <c r="C183">
        <f t="shared" si="5"/>
        <v>-1</v>
      </c>
      <c r="D183">
        <f t="shared" si="6"/>
        <v>84</v>
      </c>
    </row>
    <row r="184" spans="1:4" x14ac:dyDescent="0.55000000000000004">
      <c r="A184">
        <v>1688582</v>
      </c>
      <c r="B184">
        <v>1689061</v>
      </c>
      <c r="C184">
        <f t="shared" si="5"/>
        <v>1</v>
      </c>
      <c r="D184">
        <f t="shared" si="6"/>
        <v>85</v>
      </c>
    </row>
    <row r="185" spans="1:4" x14ac:dyDescent="0.55000000000000004">
      <c r="A185">
        <v>150921</v>
      </c>
      <c r="B185">
        <v>152039</v>
      </c>
      <c r="C185">
        <f t="shared" si="5"/>
        <v>1</v>
      </c>
      <c r="D185">
        <f t="shared" si="6"/>
        <v>85</v>
      </c>
    </row>
    <row r="186" spans="1:4" x14ac:dyDescent="0.55000000000000004">
      <c r="A186">
        <v>480643</v>
      </c>
      <c r="B186">
        <v>480942</v>
      </c>
      <c r="C186">
        <f t="shared" si="5"/>
        <v>1</v>
      </c>
      <c r="D186">
        <f t="shared" si="6"/>
        <v>85</v>
      </c>
    </row>
    <row r="187" spans="1:4" x14ac:dyDescent="0.55000000000000004">
      <c r="A187">
        <v>1494447</v>
      </c>
      <c r="B187">
        <v>1494268</v>
      </c>
      <c r="C187">
        <f t="shared" si="5"/>
        <v>-1</v>
      </c>
      <c r="D187">
        <f t="shared" si="6"/>
        <v>86</v>
      </c>
    </row>
    <row r="188" spans="1:4" x14ac:dyDescent="0.55000000000000004">
      <c r="A188">
        <v>1314751</v>
      </c>
      <c r="B188">
        <v>1315713</v>
      </c>
      <c r="C188">
        <f t="shared" si="5"/>
        <v>1</v>
      </c>
      <c r="D188">
        <f t="shared" si="6"/>
        <v>87</v>
      </c>
    </row>
    <row r="189" spans="1:4" x14ac:dyDescent="0.55000000000000004">
      <c r="A189">
        <v>2372960</v>
      </c>
      <c r="B189">
        <v>2373172</v>
      </c>
      <c r="C189">
        <f t="shared" si="5"/>
        <v>1</v>
      </c>
      <c r="D189">
        <f t="shared" si="6"/>
        <v>87</v>
      </c>
    </row>
    <row r="190" spans="1:4" x14ac:dyDescent="0.55000000000000004">
      <c r="A190">
        <v>900615</v>
      </c>
      <c r="B190">
        <v>901106</v>
      </c>
      <c r="C190">
        <f t="shared" si="5"/>
        <v>1</v>
      </c>
      <c r="D190">
        <f t="shared" si="6"/>
        <v>87</v>
      </c>
    </row>
    <row r="191" spans="1:4" x14ac:dyDescent="0.55000000000000004">
      <c r="A191">
        <v>1804715</v>
      </c>
      <c r="B191">
        <v>1804593</v>
      </c>
      <c r="C191">
        <f t="shared" si="5"/>
        <v>-1</v>
      </c>
      <c r="D191">
        <f t="shared" si="6"/>
        <v>88</v>
      </c>
    </row>
    <row r="192" spans="1:4" x14ac:dyDescent="0.55000000000000004">
      <c r="A192">
        <v>253950</v>
      </c>
      <c r="B192">
        <v>252994</v>
      </c>
      <c r="C192">
        <f t="shared" si="5"/>
        <v>-1</v>
      </c>
      <c r="D192">
        <f t="shared" si="6"/>
        <v>88</v>
      </c>
    </row>
    <row r="193" spans="1:4" x14ac:dyDescent="0.55000000000000004">
      <c r="A193">
        <v>411704</v>
      </c>
      <c r="B193">
        <v>412471</v>
      </c>
      <c r="C193">
        <f t="shared" si="5"/>
        <v>1</v>
      </c>
      <c r="D193">
        <f t="shared" si="6"/>
        <v>89</v>
      </c>
    </row>
    <row r="194" spans="1:4" x14ac:dyDescent="0.55000000000000004">
      <c r="A194">
        <v>921460</v>
      </c>
      <c r="B194">
        <v>922503</v>
      </c>
      <c r="C194">
        <f t="shared" ref="C194:C257" si="7">SIGN(B194-A194)</f>
        <v>1</v>
      </c>
      <c r="D194">
        <f t="shared" si="6"/>
        <v>89</v>
      </c>
    </row>
    <row r="195" spans="1:4" x14ac:dyDescent="0.55000000000000004">
      <c r="A195">
        <v>1766595</v>
      </c>
      <c r="B195">
        <v>1765639</v>
      </c>
      <c r="C195">
        <f t="shared" si="7"/>
        <v>-1</v>
      </c>
      <c r="D195">
        <f t="shared" si="6"/>
        <v>90</v>
      </c>
    </row>
    <row r="196" spans="1:4" x14ac:dyDescent="0.55000000000000004">
      <c r="A196">
        <v>1979904</v>
      </c>
      <c r="B196">
        <v>1979212</v>
      </c>
      <c r="C196">
        <f t="shared" si="7"/>
        <v>-1</v>
      </c>
      <c r="D196">
        <f t="shared" ref="D196:D259" si="8">IF(C196=C195,D195,D195+1)</f>
        <v>90</v>
      </c>
    </row>
    <row r="197" spans="1:4" x14ac:dyDescent="0.55000000000000004">
      <c r="A197">
        <v>376591</v>
      </c>
      <c r="B197">
        <v>375686</v>
      </c>
      <c r="C197">
        <f t="shared" si="7"/>
        <v>-1</v>
      </c>
      <c r="D197">
        <f t="shared" si="8"/>
        <v>90</v>
      </c>
    </row>
    <row r="198" spans="1:4" x14ac:dyDescent="0.55000000000000004">
      <c r="A198">
        <v>2372778</v>
      </c>
      <c r="B198">
        <v>2370808</v>
      </c>
      <c r="C198">
        <f t="shared" si="7"/>
        <v>-1</v>
      </c>
      <c r="D198">
        <f t="shared" si="8"/>
        <v>90</v>
      </c>
    </row>
    <row r="199" spans="1:4" x14ac:dyDescent="0.55000000000000004">
      <c r="A199">
        <v>974875</v>
      </c>
      <c r="B199">
        <v>974372</v>
      </c>
      <c r="C199">
        <f t="shared" si="7"/>
        <v>-1</v>
      </c>
      <c r="D199">
        <f t="shared" si="8"/>
        <v>90</v>
      </c>
    </row>
    <row r="200" spans="1:4" x14ac:dyDescent="0.55000000000000004">
      <c r="A200">
        <v>1251755</v>
      </c>
      <c r="B200">
        <v>1252129</v>
      </c>
      <c r="C200">
        <f t="shared" si="7"/>
        <v>1</v>
      </c>
      <c r="D200">
        <f t="shared" si="8"/>
        <v>91</v>
      </c>
    </row>
    <row r="201" spans="1:4" x14ac:dyDescent="0.55000000000000004">
      <c r="A201">
        <v>1048245</v>
      </c>
      <c r="B201">
        <v>1048652</v>
      </c>
      <c r="C201">
        <f t="shared" si="7"/>
        <v>1</v>
      </c>
      <c r="D201">
        <f t="shared" si="8"/>
        <v>91</v>
      </c>
    </row>
    <row r="202" spans="1:4" x14ac:dyDescent="0.55000000000000004">
      <c r="A202">
        <v>342063</v>
      </c>
      <c r="B202">
        <v>341551</v>
      </c>
      <c r="C202">
        <f t="shared" si="7"/>
        <v>-1</v>
      </c>
      <c r="D202">
        <f t="shared" si="8"/>
        <v>92</v>
      </c>
    </row>
    <row r="203" spans="1:4" x14ac:dyDescent="0.55000000000000004">
      <c r="A203">
        <v>723256</v>
      </c>
      <c r="B203">
        <v>722207</v>
      </c>
      <c r="C203">
        <f t="shared" si="7"/>
        <v>-1</v>
      </c>
      <c r="D203">
        <f t="shared" si="8"/>
        <v>92</v>
      </c>
    </row>
    <row r="204" spans="1:4" x14ac:dyDescent="0.55000000000000004">
      <c r="A204">
        <v>54132</v>
      </c>
      <c r="B204">
        <v>53155</v>
      </c>
      <c r="C204">
        <f t="shared" si="7"/>
        <v>-1</v>
      </c>
      <c r="D204">
        <f t="shared" si="8"/>
        <v>92</v>
      </c>
    </row>
    <row r="205" spans="1:4" x14ac:dyDescent="0.55000000000000004">
      <c r="A205">
        <v>86501</v>
      </c>
      <c r="B205">
        <v>87001</v>
      </c>
      <c r="C205">
        <f t="shared" si="7"/>
        <v>1</v>
      </c>
      <c r="D205">
        <f t="shared" si="8"/>
        <v>93</v>
      </c>
    </row>
    <row r="206" spans="1:4" x14ac:dyDescent="0.55000000000000004">
      <c r="A206">
        <v>1067220</v>
      </c>
      <c r="B206">
        <v>1068254</v>
      </c>
      <c r="C206">
        <f t="shared" si="7"/>
        <v>1</v>
      </c>
      <c r="D206">
        <f t="shared" si="8"/>
        <v>93</v>
      </c>
    </row>
    <row r="207" spans="1:4" x14ac:dyDescent="0.55000000000000004">
      <c r="A207">
        <v>103798</v>
      </c>
      <c r="B207">
        <v>101960</v>
      </c>
      <c r="C207">
        <f t="shared" si="7"/>
        <v>-1</v>
      </c>
      <c r="D207">
        <f t="shared" si="8"/>
        <v>94</v>
      </c>
    </row>
    <row r="208" spans="1:4" x14ac:dyDescent="0.55000000000000004">
      <c r="A208">
        <v>2279561</v>
      </c>
      <c r="B208">
        <v>2278257</v>
      </c>
      <c r="C208">
        <f t="shared" si="7"/>
        <v>-1</v>
      </c>
      <c r="D208">
        <f t="shared" si="8"/>
        <v>94</v>
      </c>
    </row>
    <row r="209" spans="1:4" x14ac:dyDescent="0.55000000000000004">
      <c r="A209">
        <v>2133376</v>
      </c>
      <c r="B209">
        <v>2133861</v>
      </c>
      <c r="C209">
        <f t="shared" si="7"/>
        <v>1</v>
      </c>
      <c r="D209">
        <f t="shared" si="8"/>
        <v>95</v>
      </c>
    </row>
    <row r="210" spans="1:4" x14ac:dyDescent="0.55000000000000004">
      <c r="A210">
        <v>388067</v>
      </c>
      <c r="B210">
        <v>387585</v>
      </c>
      <c r="C210">
        <f t="shared" si="7"/>
        <v>-1</v>
      </c>
      <c r="D210">
        <f t="shared" si="8"/>
        <v>96</v>
      </c>
    </row>
    <row r="211" spans="1:4" x14ac:dyDescent="0.55000000000000004">
      <c r="A211">
        <v>1071990</v>
      </c>
      <c r="B211">
        <v>1071070</v>
      </c>
      <c r="C211">
        <f t="shared" si="7"/>
        <v>-1</v>
      </c>
      <c r="D211">
        <f t="shared" si="8"/>
        <v>96</v>
      </c>
    </row>
    <row r="212" spans="1:4" x14ac:dyDescent="0.55000000000000004">
      <c r="A212">
        <v>1049947</v>
      </c>
      <c r="B212">
        <v>1048853</v>
      </c>
      <c r="C212">
        <f t="shared" si="7"/>
        <v>-1</v>
      </c>
      <c r="D212">
        <f t="shared" si="8"/>
        <v>96</v>
      </c>
    </row>
    <row r="213" spans="1:4" x14ac:dyDescent="0.55000000000000004">
      <c r="A213">
        <v>2343525</v>
      </c>
      <c r="B213">
        <v>2345729</v>
      </c>
      <c r="C213">
        <f t="shared" si="7"/>
        <v>1</v>
      </c>
      <c r="D213">
        <f t="shared" si="8"/>
        <v>97</v>
      </c>
    </row>
    <row r="214" spans="1:4" x14ac:dyDescent="0.55000000000000004">
      <c r="A214">
        <v>635684</v>
      </c>
      <c r="B214">
        <v>634992</v>
      </c>
      <c r="C214">
        <f t="shared" si="7"/>
        <v>-1</v>
      </c>
      <c r="D214">
        <f t="shared" si="8"/>
        <v>98</v>
      </c>
    </row>
    <row r="215" spans="1:4" x14ac:dyDescent="0.55000000000000004">
      <c r="A215">
        <v>996794</v>
      </c>
      <c r="B215">
        <v>997228</v>
      </c>
      <c r="C215">
        <f t="shared" si="7"/>
        <v>1</v>
      </c>
      <c r="D215">
        <f t="shared" si="8"/>
        <v>99</v>
      </c>
    </row>
    <row r="216" spans="1:4" x14ac:dyDescent="0.55000000000000004">
      <c r="A216">
        <v>2199448</v>
      </c>
      <c r="B216">
        <v>2198237</v>
      </c>
      <c r="C216">
        <f t="shared" si="7"/>
        <v>-1</v>
      </c>
      <c r="D216">
        <f t="shared" si="8"/>
        <v>100</v>
      </c>
    </row>
    <row r="217" spans="1:4" x14ac:dyDescent="0.55000000000000004">
      <c r="A217">
        <v>875292</v>
      </c>
      <c r="B217">
        <v>875029</v>
      </c>
      <c r="C217">
        <f t="shared" si="7"/>
        <v>-1</v>
      </c>
      <c r="D217">
        <f t="shared" si="8"/>
        <v>100</v>
      </c>
    </row>
    <row r="218" spans="1:4" x14ac:dyDescent="0.55000000000000004">
      <c r="A218">
        <v>2034544</v>
      </c>
      <c r="B218">
        <v>2036445</v>
      </c>
      <c r="C218">
        <f t="shared" si="7"/>
        <v>1</v>
      </c>
      <c r="D218">
        <f t="shared" si="8"/>
        <v>101</v>
      </c>
    </row>
    <row r="219" spans="1:4" x14ac:dyDescent="0.55000000000000004">
      <c r="A219">
        <v>226528</v>
      </c>
      <c r="B219">
        <v>226319</v>
      </c>
      <c r="C219">
        <f t="shared" si="7"/>
        <v>-1</v>
      </c>
      <c r="D219">
        <f t="shared" si="8"/>
        <v>102</v>
      </c>
    </row>
    <row r="220" spans="1:4" x14ac:dyDescent="0.55000000000000004">
      <c r="A220">
        <v>441618</v>
      </c>
      <c r="B220">
        <v>441797</v>
      </c>
      <c r="C220">
        <f t="shared" si="7"/>
        <v>1</v>
      </c>
      <c r="D220">
        <f t="shared" si="8"/>
        <v>103</v>
      </c>
    </row>
    <row r="221" spans="1:4" x14ac:dyDescent="0.55000000000000004">
      <c r="A221">
        <v>555582</v>
      </c>
      <c r="B221">
        <v>554944</v>
      </c>
      <c r="C221">
        <f t="shared" si="7"/>
        <v>-1</v>
      </c>
      <c r="D221">
        <f t="shared" si="8"/>
        <v>104</v>
      </c>
    </row>
    <row r="222" spans="1:4" x14ac:dyDescent="0.55000000000000004">
      <c r="A222">
        <v>2071711</v>
      </c>
      <c r="B222">
        <v>2072349</v>
      </c>
      <c r="C222">
        <f t="shared" si="7"/>
        <v>1</v>
      </c>
      <c r="D222">
        <f t="shared" si="8"/>
        <v>105</v>
      </c>
    </row>
    <row r="223" spans="1:4" x14ac:dyDescent="0.55000000000000004">
      <c r="A223">
        <v>2040</v>
      </c>
      <c r="B223">
        <v>1747</v>
      </c>
      <c r="C223">
        <f t="shared" si="7"/>
        <v>-1</v>
      </c>
      <c r="D223">
        <f t="shared" si="8"/>
        <v>106</v>
      </c>
    </row>
    <row r="224" spans="1:4" x14ac:dyDescent="0.55000000000000004">
      <c r="A224">
        <v>2170619</v>
      </c>
      <c r="B224">
        <v>2170942</v>
      </c>
      <c r="C224">
        <f t="shared" si="7"/>
        <v>1</v>
      </c>
      <c r="D224">
        <f t="shared" si="8"/>
        <v>107</v>
      </c>
    </row>
    <row r="225" spans="1:4" x14ac:dyDescent="0.55000000000000004">
      <c r="A225">
        <v>310494</v>
      </c>
      <c r="B225">
        <v>309193</v>
      </c>
      <c r="C225">
        <f t="shared" si="7"/>
        <v>-1</v>
      </c>
      <c r="D225">
        <f t="shared" si="8"/>
        <v>108</v>
      </c>
    </row>
    <row r="226" spans="1:4" x14ac:dyDescent="0.55000000000000004">
      <c r="A226">
        <v>1030540</v>
      </c>
      <c r="B226">
        <v>1031874</v>
      </c>
      <c r="C226">
        <f t="shared" si="7"/>
        <v>1</v>
      </c>
      <c r="D226">
        <f t="shared" si="8"/>
        <v>109</v>
      </c>
    </row>
    <row r="227" spans="1:4" x14ac:dyDescent="0.55000000000000004">
      <c r="A227">
        <v>1682904</v>
      </c>
      <c r="B227">
        <v>1683416</v>
      </c>
      <c r="C227">
        <f t="shared" si="7"/>
        <v>1</v>
      </c>
      <c r="D227">
        <f t="shared" si="8"/>
        <v>109</v>
      </c>
    </row>
    <row r="228" spans="1:4" x14ac:dyDescent="0.55000000000000004">
      <c r="A228">
        <v>1418042</v>
      </c>
      <c r="B228">
        <v>1417512</v>
      </c>
      <c r="C228">
        <f t="shared" si="7"/>
        <v>-1</v>
      </c>
      <c r="D228">
        <f t="shared" si="8"/>
        <v>110</v>
      </c>
    </row>
    <row r="229" spans="1:4" x14ac:dyDescent="0.55000000000000004">
      <c r="A229">
        <v>1827095</v>
      </c>
      <c r="B229">
        <v>1827352</v>
      </c>
      <c r="C229">
        <f t="shared" si="7"/>
        <v>1</v>
      </c>
      <c r="D229">
        <f t="shared" si="8"/>
        <v>111</v>
      </c>
    </row>
    <row r="230" spans="1:4" x14ac:dyDescent="0.55000000000000004">
      <c r="A230">
        <v>2044756</v>
      </c>
      <c r="B230">
        <v>2043647</v>
      </c>
      <c r="C230">
        <f t="shared" si="7"/>
        <v>-1</v>
      </c>
      <c r="D230">
        <f t="shared" si="8"/>
        <v>112</v>
      </c>
    </row>
    <row r="231" spans="1:4" x14ac:dyDescent="0.55000000000000004">
      <c r="A231">
        <v>65874</v>
      </c>
      <c r="B231">
        <v>66410</v>
      </c>
      <c r="C231">
        <f t="shared" si="7"/>
        <v>1</v>
      </c>
      <c r="D231">
        <f t="shared" si="8"/>
        <v>113</v>
      </c>
    </row>
    <row r="232" spans="1:4" x14ac:dyDescent="0.55000000000000004">
      <c r="A232">
        <v>189957</v>
      </c>
      <c r="B232">
        <v>191111</v>
      </c>
      <c r="C232">
        <f t="shared" si="7"/>
        <v>1</v>
      </c>
      <c r="D232">
        <f t="shared" si="8"/>
        <v>113</v>
      </c>
    </row>
    <row r="233" spans="1:4" x14ac:dyDescent="0.55000000000000004">
      <c r="A233">
        <v>413365</v>
      </c>
      <c r="B233">
        <v>413192</v>
      </c>
      <c r="C233">
        <f t="shared" si="7"/>
        <v>-1</v>
      </c>
      <c r="D233">
        <f t="shared" si="8"/>
        <v>114</v>
      </c>
    </row>
    <row r="234" spans="1:4" x14ac:dyDescent="0.55000000000000004">
      <c r="A234">
        <v>1376136</v>
      </c>
      <c r="B234">
        <v>1377689</v>
      </c>
      <c r="C234">
        <f t="shared" si="7"/>
        <v>1</v>
      </c>
      <c r="D234">
        <f t="shared" si="8"/>
        <v>115</v>
      </c>
    </row>
    <row r="235" spans="1:4" x14ac:dyDescent="0.55000000000000004">
      <c r="A235">
        <v>1766927</v>
      </c>
      <c r="B235">
        <v>1767886</v>
      </c>
      <c r="C235">
        <f t="shared" si="7"/>
        <v>1</v>
      </c>
      <c r="D235">
        <f t="shared" si="8"/>
        <v>115</v>
      </c>
    </row>
    <row r="236" spans="1:4" x14ac:dyDescent="0.55000000000000004">
      <c r="A236">
        <v>20094</v>
      </c>
      <c r="B236">
        <v>20414</v>
      </c>
      <c r="C236">
        <f t="shared" si="7"/>
        <v>1</v>
      </c>
      <c r="D236">
        <f t="shared" si="8"/>
        <v>115</v>
      </c>
    </row>
    <row r="237" spans="1:4" x14ac:dyDescent="0.55000000000000004">
      <c r="A237">
        <v>2434</v>
      </c>
      <c r="B237">
        <v>2661</v>
      </c>
      <c r="C237">
        <f t="shared" si="7"/>
        <v>1</v>
      </c>
      <c r="D237">
        <f t="shared" si="8"/>
        <v>115</v>
      </c>
    </row>
    <row r="238" spans="1:4" x14ac:dyDescent="0.55000000000000004">
      <c r="A238">
        <v>2315771</v>
      </c>
      <c r="B238">
        <v>2314557</v>
      </c>
      <c r="C238">
        <f t="shared" si="7"/>
        <v>-1</v>
      </c>
      <c r="D238">
        <f t="shared" si="8"/>
        <v>116</v>
      </c>
    </row>
    <row r="239" spans="1:4" x14ac:dyDescent="0.55000000000000004">
      <c r="A239">
        <v>1478622</v>
      </c>
      <c r="B239">
        <v>1477603</v>
      </c>
      <c r="C239">
        <f t="shared" si="7"/>
        <v>-1</v>
      </c>
      <c r="D239">
        <f t="shared" si="8"/>
        <v>116</v>
      </c>
    </row>
    <row r="240" spans="1:4" x14ac:dyDescent="0.55000000000000004">
      <c r="A240">
        <v>41644</v>
      </c>
      <c r="B240">
        <v>41198</v>
      </c>
      <c r="C240">
        <f t="shared" si="7"/>
        <v>-1</v>
      </c>
      <c r="D240">
        <f t="shared" si="8"/>
        <v>116</v>
      </c>
    </row>
    <row r="241" spans="1:4" x14ac:dyDescent="0.55000000000000004">
      <c r="A241">
        <v>200585</v>
      </c>
      <c r="B241">
        <v>199749</v>
      </c>
      <c r="C241">
        <f t="shared" si="7"/>
        <v>-1</v>
      </c>
      <c r="D241">
        <f t="shared" si="8"/>
        <v>116</v>
      </c>
    </row>
    <row r="242" spans="1:4" x14ac:dyDescent="0.55000000000000004">
      <c r="A242">
        <v>376859</v>
      </c>
      <c r="B242">
        <v>377152</v>
      </c>
      <c r="C242">
        <f t="shared" si="7"/>
        <v>1</v>
      </c>
      <c r="D242">
        <f t="shared" si="8"/>
        <v>117</v>
      </c>
    </row>
    <row r="243" spans="1:4" x14ac:dyDescent="0.55000000000000004">
      <c r="A243">
        <v>1972193</v>
      </c>
      <c r="B243">
        <v>1972005</v>
      </c>
      <c r="C243">
        <f t="shared" si="7"/>
        <v>-1</v>
      </c>
      <c r="D243">
        <f t="shared" si="8"/>
        <v>118</v>
      </c>
    </row>
    <row r="244" spans="1:4" x14ac:dyDescent="0.55000000000000004">
      <c r="A244">
        <v>280788</v>
      </c>
      <c r="B244">
        <v>281210</v>
      </c>
      <c r="C244">
        <f t="shared" si="7"/>
        <v>1</v>
      </c>
      <c r="D244">
        <f t="shared" si="8"/>
        <v>119</v>
      </c>
    </row>
    <row r="245" spans="1:4" x14ac:dyDescent="0.55000000000000004">
      <c r="A245">
        <v>1644488</v>
      </c>
      <c r="B245">
        <v>1644252</v>
      </c>
      <c r="C245">
        <f t="shared" si="7"/>
        <v>-1</v>
      </c>
      <c r="D245">
        <f t="shared" si="8"/>
        <v>120</v>
      </c>
    </row>
    <row r="246" spans="1:4" x14ac:dyDescent="0.55000000000000004">
      <c r="A246">
        <v>159260</v>
      </c>
      <c r="B246">
        <v>158562</v>
      </c>
      <c r="C246">
        <f t="shared" si="7"/>
        <v>-1</v>
      </c>
      <c r="D246">
        <f t="shared" si="8"/>
        <v>120</v>
      </c>
    </row>
    <row r="247" spans="1:4" x14ac:dyDescent="0.55000000000000004">
      <c r="A247">
        <v>718670</v>
      </c>
      <c r="B247">
        <v>718822</v>
      </c>
      <c r="C247">
        <f t="shared" si="7"/>
        <v>1</v>
      </c>
      <c r="D247">
        <f t="shared" si="8"/>
        <v>121</v>
      </c>
    </row>
    <row r="248" spans="1:4" x14ac:dyDescent="0.55000000000000004">
      <c r="A248">
        <v>827087</v>
      </c>
      <c r="B248">
        <v>827983</v>
      </c>
      <c r="C248">
        <f t="shared" si="7"/>
        <v>1</v>
      </c>
      <c r="D248">
        <f t="shared" si="8"/>
        <v>121</v>
      </c>
    </row>
    <row r="249" spans="1:4" x14ac:dyDescent="0.55000000000000004">
      <c r="A249">
        <v>1154431</v>
      </c>
      <c r="B249">
        <v>1153277</v>
      </c>
      <c r="C249">
        <f t="shared" si="7"/>
        <v>-1</v>
      </c>
      <c r="D249">
        <f t="shared" si="8"/>
        <v>122</v>
      </c>
    </row>
    <row r="250" spans="1:4" x14ac:dyDescent="0.55000000000000004">
      <c r="A250">
        <v>1866133</v>
      </c>
      <c r="B250">
        <v>1863713</v>
      </c>
      <c r="C250">
        <f t="shared" si="7"/>
        <v>-1</v>
      </c>
      <c r="D250">
        <f t="shared" si="8"/>
        <v>122</v>
      </c>
    </row>
    <row r="251" spans="1:4" x14ac:dyDescent="0.55000000000000004">
      <c r="A251">
        <v>1357208</v>
      </c>
      <c r="B251">
        <v>1356297</v>
      </c>
      <c r="C251">
        <f t="shared" si="7"/>
        <v>-1</v>
      </c>
      <c r="D251">
        <f t="shared" si="8"/>
        <v>122</v>
      </c>
    </row>
    <row r="252" spans="1:4" x14ac:dyDescent="0.55000000000000004">
      <c r="A252">
        <v>1617985</v>
      </c>
      <c r="B252">
        <v>1616573</v>
      </c>
      <c r="C252">
        <f t="shared" si="7"/>
        <v>-1</v>
      </c>
      <c r="D252">
        <f t="shared" si="8"/>
        <v>122</v>
      </c>
    </row>
    <row r="253" spans="1:4" x14ac:dyDescent="0.55000000000000004">
      <c r="A253">
        <v>386958</v>
      </c>
      <c r="B253">
        <v>385651</v>
      </c>
      <c r="C253">
        <f t="shared" si="7"/>
        <v>-1</v>
      </c>
      <c r="D253">
        <f t="shared" si="8"/>
        <v>122</v>
      </c>
    </row>
    <row r="254" spans="1:4" x14ac:dyDescent="0.55000000000000004">
      <c r="A254">
        <v>732674</v>
      </c>
      <c r="B254">
        <v>730947</v>
      </c>
      <c r="C254">
        <f t="shared" si="7"/>
        <v>-1</v>
      </c>
      <c r="D254">
        <f t="shared" si="8"/>
        <v>122</v>
      </c>
    </row>
    <row r="255" spans="1:4" x14ac:dyDescent="0.55000000000000004">
      <c r="A255">
        <v>1147609</v>
      </c>
      <c r="B255">
        <v>1147860</v>
      </c>
      <c r="C255">
        <f t="shared" si="7"/>
        <v>1</v>
      </c>
      <c r="D255">
        <f t="shared" si="8"/>
        <v>123</v>
      </c>
    </row>
    <row r="256" spans="1:4" x14ac:dyDescent="0.55000000000000004">
      <c r="A256">
        <v>1331800</v>
      </c>
      <c r="B256">
        <v>1332096</v>
      </c>
      <c r="C256">
        <f t="shared" si="7"/>
        <v>1</v>
      </c>
      <c r="D256">
        <f t="shared" si="8"/>
        <v>123</v>
      </c>
    </row>
    <row r="257" spans="1:4" x14ac:dyDescent="0.55000000000000004">
      <c r="A257">
        <v>2049879</v>
      </c>
      <c r="B257">
        <v>2049421</v>
      </c>
      <c r="C257">
        <f t="shared" si="7"/>
        <v>-1</v>
      </c>
      <c r="D257">
        <f t="shared" si="8"/>
        <v>124</v>
      </c>
    </row>
    <row r="258" spans="1:4" x14ac:dyDescent="0.55000000000000004">
      <c r="A258">
        <v>1105427</v>
      </c>
      <c r="B258">
        <v>1104399</v>
      </c>
      <c r="C258">
        <f t="shared" ref="C258:C321" si="9">SIGN(B258-A258)</f>
        <v>-1</v>
      </c>
      <c r="D258">
        <f t="shared" si="8"/>
        <v>124</v>
      </c>
    </row>
    <row r="259" spans="1:4" x14ac:dyDescent="0.55000000000000004">
      <c r="A259">
        <v>1206605</v>
      </c>
      <c r="B259">
        <v>1207594</v>
      </c>
      <c r="C259">
        <f t="shared" si="9"/>
        <v>1</v>
      </c>
      <c r="D259">
        <f t="shared" si="8"/>
        <v>125</v>
      </c>
    </row>
    <row r="260" spans="1:4" x14ac:dyDescent="0.55000000000000004">
      <c r="A260">
        <v>2105663</v>
      </c>
      <c r="B260">
        <v>2109262</v>
      </c>
      <c r="C260">
        <f t="shared" si="9"/>
        <v>1</v>
      </c>
      <c r="D260">
        <f t="shared" ref="D260:D323" si="10">IF(C260=C259,D259,D259+1)</f>
        <v>125</v>
      </c>
    </row>
    <row r="261" spans="1:4" x14ac:dyDescent="0.55000000000000004">
      <c r="A261">
        <v>1591676</v>
      </c>
      <c r="B261">
        <v>1591278</v>
      </c>
      <c r="C261">
        <f t="shared" si="9"/>
        <v>-1</v>
      </c>
      <c r="D261">
        <f t="shared" si="10"/>
        <v>126</v>
      </c>
    </row>
    <row r="262" spans="1:4" x14ac:dyDescent="0.55000000000000004">
      <c r="A262">
        <v>2194212</v>
      </c>
      <c r="B262">
        <v>2193568</v>
      </c>
      <c r="C262">
        <f t="shared" si="9"/>
        <v>-1</v>
      </c>
      <c r="D262">
        <f t="shared" si="10"/>
        <v>126</v>
      </c>
    </row>
    <row r="263" spans="1:4" x14ac:dyDescent="0.55000000000000004">
      <c r="A263">
        <v>19853</v>
      </c>
      <c r="B263">
        <v>19635</v>
      </c>
      <c r="C263">
        <f t="shared" si="9"/>
        <v>-1</v>
      </c>
      <c r="D263">
        <f t="shared" si="10"/>
        <v>126</v>
      </c>
    </row>
    <row r="264" spans="1:4" x14ac:dyDescent="0.55000000000000004">
      <c r="A264">
        <v>1394063</v>
      </c>
      <c r="B264">
        <v>1394755</v>
      </c>
      <c r="C264">
        <f t="shared" si="9"/>
        <v>1</v>
      </c>
      <c r="D264">
        <f t="shared" si="10"/>
        <v>127</v>
      </c>
    </row>
    <row r="265" spans="1:4" x14ac:dyDescent="0.55000000000000004">
      <c r="A265">
        <v>196553</v>
      </c>
      <c r="B265">
        <v>197011</v>
      </c>
      <c r="C265">
        <f t="shared" si="9"/>
        <v>1</v>
      </c>
      <c r="D265">
        <f t="shared" si="10"/>
        <v>127</v>
      </c>
    </row>
    <row r="266" spans="1:4" x14ac:dyDescent="0.55000000000000004">
      <c r="A266">
        <v>742112</v>
      </c>
      <c r="B266">
        <v>742924</v>
      </c>
      <c r="C266">
        <f t="shared" si="9"/>
        <v>1</v>
      </c>
      <c r="D266">
        <f t="shared" si="10"/>
        <v>127</v>
      </c>
    </row>
    <row r="267" spans="1:4" x14ac:dyDescent="0.55000000000000004">
      <c r="A267">
        <v>1356223</v>
      </c>
      <c r="B267">
        <v>1355258</v>
      </c>
      <c r="C267">
        <f t="shared" si="9"/>
        <v>-1</v>
      </c>
      <c r="D267">
        <f t="shared" si="10"/>
        <v>128</v>
      </c>
    </row>
    <row r="268" spans="1:4" x14ac:dyDescent="0.55000000000000004">
      <c r="A268">
        <v>1042863</v>
      </c>
      <c r="B268">
        <v>1044290</v>
      </c>
      <c r="C268">
        <f t="shared" si="9"/>
        <v>1</v>
      </c>
      <c r="D268">
        <f t="shared" si="10"/>
        <v>129</v>
      </c>
    </row>
    <row r="269" spans="1:4" x14ac:dyDescent="0.55000000000000004">
      <c r="A269">
        <v>1143970</v>
      </c>
      <c r="B269">
        <v>1142594</v>
      </c>
      <c r="C269">
        <f t="shared" si="9"/>
        <v>-1</v>
      </c>
      <c r="D269">
        <f t="shared" si="10"/>
        <v>130</v>
      </c>
    </row>
    <row r="270" spans="1:4" x14ac:dyDescent="0.55000000000000004">
      <c r="A270">
        <v>1085148</v>
      </c>
      <c r="B270">
        <v>1084966</v>
      </c>
      <c r="C270">
        <f t="shared" si="9"/>
        <v>-1</v>
      </c>
      <c r="D270">
        <f t="shared" si="10"/>
        <v>130</v>
      </c>
    </row>
    <row r="271" spans="1:4" x14ac:dyDescent="0.55000000000000004">
      <c r="A271">
        <v>489439</v>
      </c>
      <c r="B271">
        <v>489116</v>
      </c>
      <c r="C271">
        <f t="shared" si="9"/>
        <v>-1</v>
      </c>
      <c r="D271">
        <f t="shared" si="10"/>
        <v>130</v>
      </c>
    </row>
    <row r="272" spans="1:4" x14ac:dyDescent="0.55000000000000004">
      <c r="A272">
        <v>1067203</v>
      </c>
      <c r="B272">
        <v>1066268</v>
      </c>
      <c r="C272">
        <f t="shared" si="9"/>
        <v>-1</v>
      </c>
      <c r="D272">
        <f t="shared" si="10"/>
        <v>130</v>
      </c>
    </row>
    <row r="273" spans="1:4" x14ac:dyDescent="0.55000000000000004">
      <c r="A273">
        <v>423566</v>
      </c>
      <c r="B273">
        <v>424909</v>
      </c>
      <c r="C273">
        <f t="shared" si="9"/>
        <v>1</v>
      </c>
      <c r="D273">
        <f t="shared" si="10"/>
        <v>131</v>
      </c>
    </row>
    <row r="274" spans="1:4" x14ac:dyDescent="0.55000000000000004">
      <c r="A274">
        <v>2368034</v>
      </c>
      <c r="B274">
        <v>2369089</v>
      </c>
      <c r="C274">
        <f t="shared" si="9"/>
        <v>1</v>
      </c>
      <c r="D274">
        <f t="shared" si="10"/>
        <v>131</v>
      </c>
    </row>
    <row r="275" spans="1:4" x14ac:dyDescent="0.55000000000000004">
      <c r="A275">
        <v>949724</v>
      </c>
      <c r="B275">
        <v>949653</v>
      </c>
      <c r="C275">
        <f t="shared" si="9"/>
        <v>-1</v>
      </c>
      <c r="D275">
        <f t="shared" si="10"/>
        <v>132</v>
      </c>
    </row>
    <row r="276" spans="1:4" x14ac:dyDescent="0.55000000000000004">
      <c r="A276">
        <v>1843964</v>
      </c>
      <c r="B276">
        <v>1844497</v>
      </c>
      <c r="C276">
        <f t="shared" si="9"/>
        <v>1</v>
      </c>
      <c r="D276">
        <f t="shared" si="10"/>
        <v>133</v>
      </c>
    </row>
    <row r="277" spans="1:4" x14ac:dyDescent="0.55000000000000004">
      <c r="A277">
        <v>1892566</v>
      </c>
      <c r="B277">
        <v>1892135</v>
      </c>
      <c r="C277">
        <f t="shared" si="9"/>
        <v>-1</v>
      </c>
      <c r="D277">
        <f t="shared" si="10"/>
        <v>134</v>
      </c>
    </row>
    <row r="278" spans="1:4" x14ac:dyDescent="0.55000000000000004">
      <c r="A278">
        <v>2292933</v>
      </c>
      <c r="B278">
        <v>2293481</v>
      </c>
      <c r="C278">
        <f t="shared" si="9"/>
        <v>1</v>
      </c>
      <c r="D278">
        <f t="shared" si="10"/>
        <v>135</v>
      </c>
    </row>
    <row r="279" spans="1:4" x14ac:dyDescent="0.55000000000000004">
      <c r="A279">
        <v>1511638</v>
      </c>
      <c r="B279">
        <v>1511468</v>
      </c>
      <c r="C279">
        <f t="shared" si="9"/>
        <v>-1</v>
      </c>
      <c r="D279">
        <f t="shared" si="10"/>
        <v>136</v>
      </c>
    </row>
    <row r="280" spans="1:4" x14ac:dyDescent="0.55000000000000004">
      <c r="A280">
        <v>1752484</v>
      </c>
      <c r="B280">
        <v>1751879</v>
      </c>
      <c r="C280">
        <f t="shared" si="9"/>
        <v>-1</v>
      </c>
      <c r="D280">
        <f t="shared" si="10"/>
        <v>136</v>
      </c>
    </row>
    <row r="281" spans="1:4" x14ac:dyDescent="0.55000000000000004">
      <c r="A281">
        <v>696962</v>
      </c>
      <c r="B281">
        <v>696234</v>
      </c>
      <c r="C281">
        <f t="shared" si="9"/>
        <v>-1</v>
      </c>
      <c r="D281">
        <f t="shared" si="10"/>
        <v>136</v>
      </c>
    </row>
    <row r="282" spans="1:4" x14ac:dyDescent="0.55000000000000004">
      <c r="A282">
        <v>1982597</v>
      </c>
      <c r="B282">
        <v>1981182</v>
      </c>
      <c r="C282">
        <f t="shared" si="9"/>
        <v>-1</v>
      </c>
      <c r="D282">
        <f t="shared" si="10"/>
        <v>136</v>
      </c>
    </row>
    <row r="283" spans="1:4" x14ac:dyDescent="0.55000000000000004">
      <c r="A283">
        <v>1600850</v>
      </c>
      <c r="B283">
        <v>1603030</v>
      </c>
      <c r="C283">
        <f t="shared" si="9"/>
        <v>1</v>
      </c>
      <c r="D283">
        <f t="shared" si="10"/>
        <v>137</v>
      </c>
    </row>
    <row r="284" spans="1:4" x14ac:dyDescent="0.55000000000000004">
      <c r="A284">
        <v>670683</v>
      </c>
      <c r="B284">
        <v>671237</v>
      </c>
      <c r="C284">
        <f t="shared" si="9"/>
        <v>1</v>
      </c>
      <c r="D284">
        <f t="shared" si="10"/>
        <v>137</v>
      </c>
    </row>
    <row r="285" spans="1:4" x14ac:dyDescent="0.55000000000000004">
      <c r="A285">
        <v>1550600</v>
      </c>
      <c r="B285">
        <v>1549845</v>
      </c>
      <c r="C285">
        <f t="shared" si="9"/>
        <v>-1</v>
      </c>
      <c r="D285">
        <f t="shared" si="10"/>
        <v>138</v>
      </c>
    </row>
    <row r="286" spans="1:4" x14ac:dyDescent="0.55000000000000004">
      <c r="A286">
        <v>604879</v>
      </c>
      <c r="B286">
        <v>603269</v>
      </c>
      <c r="C286">
        <f t="shared" si="9"/>
        <v>-1</v>
      </c>
      <c r="D286">
        <f t="shared" si="10"/>
        <v>138</v>
      </c>
    </row>
    <row r="287" spans="1:4" x14ac:dyDescent="0.55000000000000004">
      <c r="A287">
        <v>274079</v>
      </c>
      <c r="B287">
        <v>273360</v>
      </c>
      <c r="C287">
        <f t="shared" si="9"/>
        <v>-1</v>
      </c>
      <c r="D287">
        <f t="shared" si="10"/>
        <v>138</v>
      </c>
    </row>
    <row r="288" spans="1:4" x14ac:dyDescent="0.55000000000000004">
      <c r="A288">
        <v>2040414</v>
      </c>
      <c r="B288">
        <v>2040319</v>
      </c>
      <c r="C288">
        <f t="shared" si="9"/>
        <v>-1</v>
      </c>
      <c r="D288">
        <f t="shared" si="10"/>
        <v>138</v>
      </c>
    </row>
    <row r="289" spans="1:4" x14ac:dyDescent="0.55000000000000004">
      <c r="A289">
        <v>515425</v>
      </c>
      <c r="B289">
        <v>515649</v>
      </c>
      <c r="C289">
        <f t="shared" si="9"/>
        <v>1</v>
      </c>
      <c r="D289">
        <f t="shared" si="10"/>
        <v>139</v>
      </c>
    </row>
    <row r="290" spans="1:4" x14ac:dyDescent="0.55000000000000004">
      <c r="A290">
        <v>438099</v>
      </c>
      <c r="B290">
        <v>438485</v>
      </c>
      <c r="C290">
        <f t="shared" si="9"/>
        <v>1</v>
      </c>
      <c r="D290">
        <f t="shared" si="10"/>
        <v>139</v>
      </c>
    </row>
    <row r="291" spans="1:4" x14ac:dyDescent="0.55000000000000004">
      <c r="A291">
        <v>835057</v>
      </c>
      <c r="B291">
        <v>835365</v>
      </c>
      <c r="C291">
        <f t="shared" si="9"/>
        <v>1</v>
      </c>
      <c r="D291">
        <f t="shared" si="10"/>
        <v>139</v>
      </c>
    </row>
    <row r="292" spans="1:4" x14ac:dyDescent="0.55000000000000004">
      <c r="A292">
        <v>1714698</v>
      </c>
      <c r="B292">
        <v>1712752</v>
      </c>
      <c r="C292">
        <f t="shared" si="9"/>
        <v>-1</v>
      </c>
      <c r="D292">
        <f t="shared" si="10"/>
        <v>140</v>
      </c>
    </row>
    <row r="293" spans="1:4" x14ac:dyDescent="0.55000000000000004">
      <c r="A293">
        <v>737382</v>
      </c>
      <c r="B293">
        <v>736717</v>
      </c>
      <c r="C293">
        <f t="shared" si="9"/>
        <v>-1</v>
      </c>
      <c r="D293">
        <f t="shared" si="10"/>
        <v>140</v>
      </c>
    </row>
    <row r="294" spans="1:4" x14ac:dyDescent="0.55000000000000004">
      <c r="A294">
        <v>565044</v>
      </c>
      <c r="B294">
        <v>564757</v>
      </c>
      <c r="C294">
        <f t="shared" si="9"/>
        <v>-1</v>
      </c>
      <c r="D294">
        <f t="shared" si="10"/>
        <v>140</v>
      </c>
    </row>
    <row r="295" spans="1:4" x14ac:dyDescent="0.55000000000000004">
      <c r="A295">
        <v>2375103</v>
      </c>
      <c r="B295">
        <v>2374774</v>
      </c>
      <c r="C295">
        <f t="shared" si="9"/>
        <v>-1</v>
      </c>
      <c r="D295">
        <f t="shared" si="10"/>
        <v>140</v>
      </c>
    </row>
    <row r="296" spans="1:4" x14ac:dyDescent="0.55000000000000004">
      <c r="A296">
        <v>1303792</v>
      </c>
      <c r="B296">
        <v>1303529</v>
      </c>
      <c r="C296">
        <f t="shared" si="9"/>
        <v>-1</v>
      </c>
      <c r="D296">
        <f t="shared" si="10"/>
        <v>140</v>
      </c>
    </row>
    <row r="297" spans="1:4" x14ac:dyDescent="0.55000000000000004">
      <c r="A297">
        <v>935563</v>
      </c>
      <c r="B297">
        <v>935336</v>
      </c>
      <c r="C297">
        <f t="shared" si="9"/>
        <v>-1</v>
      </c>
      <c r="D297">
        <f t="shared" si="10"/>
        <v>140</v>
      </c>
    </row>
    <row r="298" spans="1:4" x14ac:dyDescent="0.55000000000000004">
      <c r="A298">
        <v>1523397</v>
      </c>
      <c r="B298">
        <v>1525604</v>
      </c>
      <c r="C298">
        <f t="shared" si="9"/>
        <v>1</v>
      </c>
      <c r="D298">
        <f t="shared" si="10"/>
        <v>141</v>
      </c>
    </row>
    <row r="299" spans="1:4" x14ac:dyDescent="0.55000000000000004">
      <c r="A299">
        <v>235092</v>
      </c>
      <c r="B299">
        <v>234046</v>
      </c>
      <c r="C299">
        <f t="shared" si="9"/>
        <v>-1</v>
      </c>
      <c r="D299">
        <f t="shared" si="10"/>
        <v>142</v>
      </c>
    </row>
    <row r="300" spans="1:4" x14ac:dyDescent="0.55000000000000004">
      <c r="A300">
        <v>2231233</v>
      </c>
      <c r="B300">
        <v>2230370</v>
      </c>
      <c r="C300">
        <f t="shared" si="9"/>
        <v>-1</v>
      </c>
      <c r="D300">
        <f t="shared" si="10"/>
        <v>142</v>
      </c>
    </row>
    <row r="301" spans="1:4" x14ac:dyDescent="0.55000000000000004">
      <c r="A301">
        <v>441521</v>
      </c>
      <c r="B301">
        <v>441027</v>
      </c>
      <c r="C301">
        <f t="shared" si="9"/>
        <v>-1</v>
      </c>
      <c r="D301">
        <f t="shared" si="10"/>
        <v>142</v>
      </c>
    </row>
    <row r="302" spans="1:4" x14ac:dyDescent="0.55000000000000004">
      <c r="A302">
        <v>51089</v>
      </c>
      <c r="B302">
        <v>50400</v>
      </c>
      <c r="C302">
        <f t="shared" si="9"/>
        <v>-1</v>
      </c>
      <c r="D302">
        <f t="shared" si="10"/>
        <v>142</v>
      </c>
    </row>
    <row r="303" spans="1:4" x14ac:dyDescent="0.55000000000000004">
      <c r="A303">
        <v>562240</v>
      </c>
      <c r="B303">
        <v>562998</v>
      </c>
      <c r="C303">
        <f t="shared" si="9"/>
        <v>1</v>
      </c>
      <c r="D303">
        <f t="shared" si="10"/>
        <v>143</v>
      </c>
    </row>
    <row r="304" spans="1:4" x14ac:dyDescent="0.55000000000000004">
      <c r="A304">
        <v>901599</v>
      </c>
      <c r="B304">
        <v>902699</v>
      </c>
      <c r="C304">
        <f t="shared" si="9"/>
        <v>1</v>
      </c>
      <c r="D304">
        <f t="shared" si="10"/>
        <v>143</v>
      </c>
    </row>
    <row r="305" spans="1:4" x14ac:dyDescent="0.55000000000000004">
      <c r="A305">
        <v>2366070</v>
      </c>
      <c r="B305">
        <v>2365699</v>
      </c>
      <c r="C305">
        <f t="shared" si="9"/>
        <v>-1</v>
      </c>
      <c r="D305">
        <f t="shared" si="10"/>
        <v>144</v>
      </c>
    </row>
    <row r="306" spans="1:4" x14ac:dyDescent="0.55000000000000004">
      <c r="A306">
        <v>1103819</v>
      </c>
      <c r="B306">
        <v>1103199</v>
      </c>
      <c r="C306">
        <f t="shared" si="9"/>
        <v>-1</v>
      </c>
      <c r="D306">
        <f t="shared" si="10"/>
        <v>144</v>
      </c>
    </row>
    <row r="307" spans="1:4" x14ac:dyDescent="0.55000000000000004">
      <c r="A307">
        <v>2009893</v>
      </c>
      <c r="B307">
        <v>2011002</v>
      </c>
      <c r="C307">
        <f t="shared" si="9"/>
        <v>1</v>
      </c>
      <c r="D307">
        <f t="shared" si="10"/>
        <v>145</v>
      </c>
    </row>
    <row r="308" spans="1:4" x14ac:dyDescent="0.55000000000000004">
      <c r="A308">
        <v>1483912</v>
      </c>
      <c r="B308">
        <v>1482062</v>
      </c>
      <c r="C308">
        <f t="shared" si="9"/>
        <v>-1</v>
      </c>
      <c r="D308">
        <f t="shared" si="10"/>
        <v>146</v>
      </c>
    </row>
    <row r="309" spans="1:4" x14ac:dyDescent="0.55000000000000004">
      <c r="A309">
        <v>1971953</v>
      </c>
      <c r="B309">
        <v>1971792</v>
      </c>
      <c r="C309">
        <f t="shared" si="9"/>
        <v>-1</v>
      </c>
      <c r="D309">
        <f t="shared" si="10"/>
        <v>146</v>
      </c>
    </row>
    <row r="310" spans="1:4" x14ac:dyDescent="0.55000000000000004">
      <c r="A310">
        <v>1332593</v>
      </c>
      <c r="B310">
        <v>1333159</v>
      </c>
      <c r="C310">
        <f t="shared" si="9"/>
        <v>1</v>
      </c>
      <c r="D310">
        <f t="shared" si="10"/>
        <v>147</v>
      </c>
    </row>
    <row r="311" spans="1:4" x14ac:dyDescent="0.55000000000000004">
      <c r="A311">
        <v>1800368</v>
      </c>
      <c r="B311">
        <v>1799343</v>
      </c>
      <c r="C311">
        <f t="shared" si="9"/>
        <v>-1</v>
      </c>
      <c r="D311">
        <f t="shared" si="10"/>
        <v>148</v>
      </c>
    </row>
    <row r="312" spans="1:4" x14ac:dyDescent="0.55000000000000004">
      <c r="A312">
        <v>811015</v>
      </c>
      <c r="B312">
        <v>811509</v>
      </c>
      <c r="C312">
        <f t="shared" si="9"/>
        <v>1</v>
      </c>
      <c r="D312">
        <f t="shared" si="10"/>
        <v>149</v>
      </c>
    </row>
    <row r="313" spans="1:4" x14ac:dyDescent="0.55000000000000004">
      <c r="A313">
        <v>1485333</v>
      </c>
      <c r="B313">
        <v>1483903</v>
      </c>
      <c r="C313">
        <f t="shared" si="9"/>
        <v>-1</v>
      </c>
      <c r="D313">
        <f t="shared" si="10"/>
        <v>150</v>
      </c>
    </row>
    <row r="314" spans="1:4" x14ac:dyDescent="0.55000000000000004">
      <c r="A314">
        <v>1268984</v>
      </c>
      <c r="B314">
        <v>1270105</v>
      </c>
      <c r="C314">
        <f t="shared" si="9"/>
        <v>1</v>
      </c>
      <c r="D314">
        <f t="shared" si="10"/>
        <v>151</v>
      </c>
    </row>
    <row r="315" spans="1:4" x14ac:dyDescent="0.55000000000000004">
      <c r="A315">
        <v>717440</v>
      </c>
      <c r="B315">
        <v>717934</v>
      </c>
      <c r="C315">
        <f t="shared" si="9"/>
        <v>1</v>
      </c>
      <c r="D315">
        <f t="shared" si="10"/>
        <v>151</v>
      </c>
    </row>
    <row r="316" spans="1:4" x14ac:dyDescent="0.55000000000000004">
      <c r="A316">
        <v>1926239</v>
      </c>
      <c r="B316">
        <v>1925457</v>
      </c>
      <c r="C316">
        <f t="shared" si="9"/>
        <v>-1</v>
      </c>
      <c r="D316">
        <f t="shared" si="10"/>
        <v>152</v>
      </c>
    </row>
    <row r="317" spans="1:4" x14ac:dyDescent="0.55000000000000004">
      <c r="A317">
        <v>314227</v>
      </c>
      <c r="B317">
        <v>313655</v>
      </c>
      <c r="C317">
        <f t="shared" si="9"/>
        <v>-1</v>
      </c>
      <c r="D317">
        <f t="shared" si="10"/>
        <v>152</v>
      </c>
    </row>
    <row r="318" spans="1:4" x14ac:dyDescent="0.55000000000000004">
      <c r="A318">
        <v>2051826</v>
      </c>
      <c r="B318">
        <v>2051266</v>
      </c>
      <c r="C318">
        <f t="shared" si="9"/>
        <v>-1</v>
      </c>
      <c r="D318">
        <f t="shared" si="10"/>
        <v>152</v>
      </c>
    </row>
    <row r="319" spans="1:4" x14ac:dyDescent="0.55000000000000004">
      <c r="A319">
        <v>396033</v>
      </c>
      <c r="B319">
        <v>396686</v>
      </c>
      <c r="C319">
        <f t="shared" si="9"/>
        <v>1</v>
      </c>
      <c r="D319">
        <f t="shared" si="10"/>
        <v>153</v>
      </c>
    </row>
    <row r="320" spans="1:4" x14ac:dyDescent="0.55000000000000004">
      <c r="A320">
        <v>1492125</v>
      </c>
      <c r="B320">
        <v>1491271</v>
      </c>
      <c r="C320">
        <f t="shared" si="9"/>
        <v>-1</v>
      </c>
      <c r="D320">
        <f t="shared" si="10"/>
        <v>154</v>
      </c>
    </row>
    <row r="321" spans="1:4" x14ac:dyDescent="0.55000000000000004">
      <c r="A321">
        <v>2143536</v>
      </c>
      <c r="B321">
        <v>2144135</v>
      </c>
      <c r="C321">
        <f t="shared" si="9"/>
        <v>1</v>
      </c>
      <c r="D321">
        <f t="shared" si="10"/>
        <v>155</v>
      </c>
    </row>
    <row r="322" spans="1:4" x14ac:dyDescent="0.55000000000000004">
      <c r="A322">
        <v>2423711</v>
      </c>
      <c r="B322">
        <v>2423872</v>
      </c>
      <c r="C322">
        <f t="shared" ref="C322:C385" si="11">SIGN(B322-A322)</f>
        <v>1</v>
      </c>
      <c r="D322">
        <f t="shared" si="10"/>
        <v>155</v>
      </c>
    </row>
    <row r="323" spans="1:4" x14ac:dyDescent="0.55000000000000004">
      <c r="A323">
        <v>1663670</v>
      </c>
      <c r="B323">
        <v>1662942</v>
      </c>
      <c r="C323">
        <f t="shared" si="11"/>
        <v>-1</v>
      </c>
      <c r="D323">
        <f t="shared" si="10"/>
        <v>156</v>
      </c>
    </row>
    <row r="324" spans="1:4" x14ac:dyDescent="0.55000000000000004">
      <c r="A324">
        <v>16145</v>
      </c>
      <c r="B324">
        <v>19255</v>
      </c>
      <c r="C324">
        <f t="shared" si="11"/>
        <v>1</v>
      </c>
      <c r="D324">
        <f t="shared" ref="D324:D387" si="12">IF(C324=C323,D323,D323+1)</f>
        <v>157</v>
      </c>
    </row>
    <row r="325" spans="1:4" x14ac:dyDescent="0.55000000000000004">
      <c r="A325">
        <v>1934324</v>
      </c>
      <c r="B325">
        <v>1933923</v>
      </c>
      <c r="C325">
        <f t="shared" si="11"/>
        <v>-1</v>
      </c>
      <c r="D325">
        <f t="shared" si="12"/>
        <v>158</v>
      </c>
    </row>
    <row r="326" spans="1:4" x14ac:dyDescent="0.55000000000000004">
      <c r="A326">
        <v>985229</v>
      </c>
      <c r="B326">
        <v>985504</v>
      </c>
      <c r="C326">
        <f t="shared" si="11"/>
        <v>1</v>
      </c>
      <c r="D326">
        <f t="shared" si="12"/>
        <v>159</v>
      </c>
    </row>
    <row r="327" spans="1:4" x14ac:dyDescent="0.55000000000000004">
      <c r="A327">
        <v>1813090</v>
      </c>
      <c r="B327">
        <v>1813353</v>
      </c>
      <c r="C327">
        <f t="shared" si="11"/>
        <v>1</v>
      </c>
      <c r="D327">
        <f t="shared" si="12"/>
        <v>159</v>
      </c>
    </row>
    <row r="328" spans="1:4" x14ac:dyDescent="0.55000000000000004">
      <c r="A328">
        <v>1681655</v>
      </c>
      <c r="B328">
        <v>1682413</v>
      </c>
      <c r="C328">
        <f t="shared" si="11"/>
        <v>1</v>
      </c>
      <c r="D328">
        <f t="shared" si="12"/>
        <v>159</v>
      </c>
    </row>
    <row r="329" spans="1:4" x14ac:dyDescent="0.55000000000000004">
      <c r="A329">
        <v>1797138</v>
      </c>
      <c r="B329">
        <v>1795870</v>
      </c>
      <c r="C329">
        <f t="shared" si="11"/>
        <v>-1</v>
      </c>
      <c r="D329">
        <f t="shared" si="12"/>
        <v>160</v>
      </c>
    </row>
    <row r="330" spans="1:4" x14ac:dyDescent="0.55000000000000004">
      <c r="A330">
        <v>2424477</v>
      </c>
      <c r="B330">
        <v>2424830</v>
      </c>
      <c r="C330">
        <f t="shared" si="11"/>
        <v>1</v>
      </c>
      <c r="D330">
        <f t="shared" si="12"/>
        <v>161</v>
      </c>
    </row>
    <row r="331" spans="1:4" x14ac:dyDescent="0.55000000000000004">
      <c r="A331">
        <v>2132355</v>
      </c>
      <c r="B331">
        <v>2132648</v>
      </c>
      <c r="C331">
        <f t="shared" si="11"/>
        <v>1</v>
      </c>
      <c r="D331">
        <f t="shared" si="12"/>
        <v>161</v>
      </c>
    </row>
    <row r="332" spans="1:4" x14ac:dyDescent="0.55000000000000004">
      <c r="A332">
        <v>2407958</v>
      </c>
      <c r="B332">
        <v>2407170</v>
      </c>
      <c r="C332">
        <f t="shared" si="11"/>
        <v>-1</v>
      </c>
      <c r="D332">
        <f t="shared" si="12"/>
        <v>162</v>
      </c>
    </row>
    <row r="333" spans="1:4" x14ac:dyDescent="0.55000000000000004">
      <c r="A333">
        <v>1082526</v>
      </c>
      <c r="B333">
        <v>1081522</v>
      </c>
      <c r="C333">
        <f t="shared" si="11"/>
        <v>-1</v>
      </c>
      <c r="D333">
        <f t="shared" si="12"/>
        <v>162</v>
      </c>
    </row>
    <row r="334" spans="1:4" x14ac:dyDescent="0.55000000000000004">
      <c r="A334">
        <v>1311291</v>
      </c>
      <c r="B334">
        <v>1310686</v>
      </c>
      <c r="C334">
        <f t="shared" si="11"/>
        <v>-1</v>
      </c>
      <c r="D334">
        <f t="shared" si="12"/>
        <v>162</v>
      </c>
    </row>
    <row r="335" spans="1:4" x14ac:dyDescent="0.55000000000000004">
      <c r="A335">
        <v>104585</v>
      </c>
      <c r="B335">
        <v>103791</v>
      </c>
      <c r="C335">
        <f t="shared" si="11"/>
        <v>-1</v>
      </c>
      <c r="D335">
        <f t="shared" si="12"/>
        <v>162</v>
      </c>
    </row>
    <row r="336" spans="1:4" x14ac:dyDescent="0.55000000000000004">
      <c r="A336">
        <v>778453</v>
      </c>
      <c r="B336">
        <v>780369</v>
      </c>
      <c r="C336">
        <f t="shared" si="11"/>
        <v>1</v>
      </c>
      <c r="D336">
        <f t="shared" si="12"/>
        <v>163</v>
      </c>
    </row>
    <row r="337" spans="1:4" x14ac:dyDescent="0.55000000000000004">
      <c r="A337">
        <v>1200794</v>
      </c>
      <c r="B337">
        <v>1199697</v>
      </c>
      <c r="C337">
        <f t="shared" si="11"/>
        <v>-1</v>
      </c>
      <c r="D337">
        <f t="shared" si="12"/>
        <v>164</v>
      </c>
    </row>
    <row r="338" spans="1:4" x14ac:dyDescent="0.55000000000000004">
      <c r="A338">
        <v>2055143</v>
      </c>
      <c r="B338">
        <v>2056159</v>
      </c>
      <c r="C338">
        <f t="shared" si="11"/>
        <v>1</v>
      </c>
      <c r="D338">
        <f t="shared" si="12"/>
        <v>165</v>
      </c>
    </row>
    <row r="339" spans="1:4" x14ac:dyDescent="0.55000000000000004">
      <c r="A339">
        <v>1085756</v>
      </c>
      <c r="B339">
        <v>1085604</v>
      </c>
      <c r="C339">
        <f t="shared" si="11"/>
        <v>-1</v>
      </c>
      <c r="D339">
        <f t="shared" si="12"/>
        <v>166</v>
      </c>
    </row>
    <row r="340" spans="1:4" x14ac:dyDescent="0.55000000000000004">
      <c r="A340">
        <v>679618</v>
      </c>
      <c r="B340">
        <v>678551</v>
      </c>
      <c r="C340">
        <f t="shared" si="11"/>
        <v>-1</v>
      </c>
      <c r="D340">
        <f t="shared" si="12"/>
        <v>166</v>
      </c>
    </row>
    <row r="341" spans="1:4" x14ac:dyDescent="0.55000000000000004">
      <c r="A341">
        <v>1939820</v>
      </c>
      <c r="B341">
        <v>1938417</v>
      </c>
      <c r="C341">
        <f t="shared" si="11"/>
        <v>-1</v>
      </c>
      <c r="D341">
        <f t="shared" si="12"/>
        <v>166</v>
      </c>
    </row>
    <row r="342" spans="1:4" x14ac:dyDescent="0.55000000000000004">
      <c r="A342">
        <v>1313541</v>
      </c>
      <c r="B342">
        <v>1314434</v>
      </c>
      <c r="C342">
        <f t="shared" si="11"/>
        <v>1</v>
      </c>
      <c r="D342">
        <f t="shared" si="12"/>
        <v>167</v>
      </c>
    </row>
    <row r="343" spans="1:4" x14ac:dyDescent="0.55000000000000004">
      <c r="A343">
        <v>1302302</v>
      </c>
      <c r="B343">
        <v>1300953</v>
      </c>
      <c r="C343">
        <f t="shared" si="11"/>
        <v>-1</v>
      </c>
      <c r="D343">
        <f t="shared" si="12"/>
        <v>168</v>
      </c>
    </row>
    <row r="344" spans="1:4" x14ac:dyDescent="0.55000000000000004">
      <c r="A344">
        <v>1131522</v>
      </c>
      <c r="B344">
        <v>1131220</v>
      </c>
      <c r="C344">
        <f t="shared" si="11"/>
        <v>-1</v>
      </c>
      <c r="D344">
        <f t="shared" si="12"/>
        <v>168</v>
      </c>
    </row>
    <row r="345" spans="1:4" x14ac:dyDescent="0.55000000000000004">
      <c r="A345">
        <v>2226222</v>
      </c>
      <c r="B345">
        <v>2226812</v>
      </c>
      <c r="C345">
        <f t="shared" si="11"/>
        <v>1</v>
      </c>
      <c r="D345">
        <f t="shared" si="12"/>
        <v>169</v>
      </c>
    </row>
    <row r="346" spans="1:4" x14ac:dyDescent="0.55000000000000004">
      <c r="A346">
        <v>641442</v>
      </c>
      <c r="B346">
        <v>641561</v>
      </c>
      <c r="C346">
        <f t="shared" si="11"/>
        <v>1</v>
      </c>
      <c r="D346">
        <f t="shared" si="12"/>
        <v>169</v>
      </c>
    </row>
    <row r="347" spans="1:4" x14ac:dyDescent="0.55000000000000004">
      <c r="A347">
        <v>2400903</v>
      </c>
      <c r="B347">
        <v>2400433</v>
      </c>
      <c r="C347">
        <f t="shared" si="11"/>
        <v>-1</v>
      </c>
      <c r="D347">
        <f t="shared" si="12"/>
        <v>170</v>
      </c>
    </row>
    <row r="348" spans="1:4" x14ac:dyDescent="0.55000000000000004">
      <c r="A348">
        <v>1516063</v>
      </c>
      <c r="B348">
        <v>1517556</v>
      </c>
      <c r="C348">
        <f t="shared" si="11"/>
        <v>1</v>
      </c>
      <c r="D348">
        <f t="shared" si="12"/>
        <v>171</v>
      </c>
    </row>
    <row r="349" spans="1:4" x14ac:dyDescent="0.55000000000000004">
      <c r="A349">
        <v>1328826</v>
      </c>
      <c r="B349">
        <v>1328221</v>
      </c>
      <c r="C349">
        <f t="shared" si="11"/>
        <v>-1</v>
      </c>
      <c r="D349">
        <f t="shared" si="12"/>
        <v>172</v>
      </c>
    </row>
    <row r="350" spans="1:4" x14ac:dyDescent="0.55000000000000004">
      <c r="A350">
        <v>1830194</v>
      </c>
      <c r="B350">
        <v>1830376</v>
      </c>
      <c r="C350">
        <f t="shared" si="11"/>
        <v>1</v>
      </c>
      <c r="D350">
        <f t="shared" si="12"/>
        <v>173</v>
      </c>
    </row>
    <row r="351" spans="1:4" x14ac:dyDescent="0.55000000000000004">
      <c r="A351">
        <v>650529</v>
      </c>
      <c r="B351">
        <v>651026</v>
      </c>
      <c r="C351">
        <f t="shared" si="11"/>
        <v>1</v>
      </c>
      <c r="D351">
        <f t="shared" si="12"/>
        <v>173</v>
      </c>
    </row>
    <row r="352" spans="1:4" x14ac:dyDescent="0.55000000000000004">
      <c r="A352">
        <v>1904071</v>
      </c>
      <c r="B352">
        <v>1903304</v>
      </c>
      <c r="C352">
        <f t="shared" si="11"/>
        <v>-1</v>
      </c>
      <c r="D352">
        <f t="shared" si="12"/>
        <v>174</v>
      </c>
    </row>
    <row r="353" spans="1:4" x14ac:dyDescent="0.55000000000000004">
      <c r="A353">
        <v>1092775</v>
      </c>
      <c r="B353">
        <v>1091822</v>
      </c>
      <c r="C353">
        <f t="shared" si="11"/>
        <v>-1</v>
      </c>
      <c r="D353">
        <f t="shared" si="12"/>
        <v>174</v>
      </c>
    </row>
    <row r="354" spans="1:4" x14ac:dyDescent="0.55000000000000004">
      <c r="A354">
        <v>1872112</v>
      </c>
      <c r="B354">
        <v>1871432</v>
      </c>
      <c r="C354">
        <f t="shared" si="11"/>
        <v>-1</v>
      </c>
      <c r="D354">
        <f t="shared" si="12"/>
        <v>174</v>
      </c>
    </row>
    <row r="355" spans="1:4" x14ac:dyDescent="0.55000000000000004">
      <c r="A355">
        <v>888975</v>
      </c>
      <c r="B355">
        <v>889421</v>
      </c>
      <c r="C355">
        <f t="shared" si="11"/>
        <v>1</v>
      </c>
      <c r="D355">
        <f t="shared" si="12"/>
        <v>175</v>
      </c>
    </row>
    <row r="356" spans="1:4" x14ac:dyDescent="0.55000000000000004">
      <c r="A356">
        <v>1104402</v>
      </c>
      <c r="B356">
        <v>1103812</v>
      </c>
      <c r="C356">
        <f t="shared" si="11"/>
        <v>-1</v>
      </c>
      <c r="D356">
        <f t="shared" si="12"/>
        <v>176</v>
      </c>
    </row>
    <row r="357" spans="1:4" x14ac:dyDescent="0.55000000000000004">
      <c r="A357">
        <v>582005</v>
      </c>
      <c r="B357">
        <v>582226</v>
      </c>
      <c r="C357">
        <f t="shared" si="11"/>
        <v>1</v>
      </c>
      <c r="D357">
        <f t="shared" si="12"/>
        <v>177</v>
      </c>
    </row>
    <row r="358" spans="1:4" x14ac:dyDescent="0.55000000000000004">
      <c r="A358">
        <v>782309</v>
      </c>
      <c r="B358">
        <v>781662</v>
      </c>
      <c r="C358">
        <f t="shared" si="11"/>
        <v>-1</v>
      </c>
      <c r="D358">
        <f t="shared" si="12"/>
        <v>178</v>
      </c>
    </row>
    <row r="359" spans="1:4" x14ac:dyDescent="0.55000000000000004">
      <c r="A359">
        <v>1688165</v>
      </c>
      <c r="B359">
        <v>1687860</v>
      </c>
      <c r="C359">
        <f t="shared" si="11"/>
        <v>-1</v>
      </c>
      <c r="D359">
        <f t="shared" si="12"/>
        <v>178</v>
      </c>
    </row>
    <row r="360" spans="1:4" x14ac:dyDescent="0.55000000000000004">
      <c r="A360">
        <v>1845769</v>
      </c>
      <c r="B360">
        <v>1844534</v>
      </c>
      <c r="C360">
        <f t="shared" si="11"/>
        <v>-1</v>
      </c>
      <c r="D360">
        <f t="shared" si="12"/>
        <v>178</v>
      </c>
    </row>
    <row r="361" spans="1:4" x14ac:dyDescent="0.55000000000000004">
      <c r="A361">
        <v>384544</v>
      </c>
      <c r="B361">
        <v>384966</v>
      </c>
      <c r="C361">
        <f t="shared" si="11"/>
        <v>1</v>
      </c>
      <c r="D361">
        <f t="shared" si="12"/>
        <v>179</v>
      </c>
    </row>
    <row r="362" spans="1:4" x14ac:dyDescent="0.55000000000000004">
      <c r="A362">
        <v>1262735</v>
      </c>
      <c r="B362">
        <v>1263163</v>
      </c>
      <c r="C362">
        <f t="shared" si="11"/>
        <v>1</v>
      </c>
      <c r="D362">
        <f t="shared" si="12"/>
        <v>179</v>
      </c>
    </row>
    <row r="363" spans="1:4" x14ac:dyDescent="0.55000000000000004">
      <c r="A363">
        <v>1779566</v>
      </c>
      <c r="B363">
        <v>1779033</v>
      </c>
      <c r="C363">
        <f t="shared" si="11"/>
        <v>-1</v>
      </c>
      <c r="D363">
        <f t="shared" si="12"/>
        <v>180</v>
      </c>
    </row>
    <row r="364" spans="1:4" x14ac:dyDescent="0.55000000000000004">
      <c r="A364">
        <v>1940996</v>
      </c>
      <c r="B364">
        <v>1940718</v>
      </c>
      <c r="C364">
        <f t="shared" si="11"/>
        <v>-1</v>
      </c>
      <c r="D364">
        <f t="shared" si="12"/>
        <v>180</v>
      </c>
    </row>
    <row r="365" spans="1:4" x14ac:dyDescent="0.55000000000000004">
      <c r="A365">
        <v>2269696</v>
      </c>
      <c r="B365">
        <v>2270505</v>
      </c>
      <c r="C365">
        <f t="shared" si="11"/>
        <v>1</v>
      </c>
      <c r="D365">
        <f t="shared" si="12"/>
        <v>181</v>
      </c>
    </row>
    <row r="366" spans="1:4" x14ac:dyDescent="0.55000000000000004">
      <c r="A366">
        <v>1590950</v>
      </c>
      <c r="B366">
        <v>1589637</v>
      </c>
      <c r="C366">
        <f t="shared" si="11"/>
        <v>-1</v>
      </c>
      <c r="D366">
        <f t="shared" si="12"/>
        <v>182</v>
      </c>
    </row>
    <row r="367" spans="1:4" x14ac:dyDescent="0.55000000000000004">
      <c r="A367">
        <v>221577</v>
      </c>
      <c r="B367">
        <v>220180</v>
      </c>
      <c r="C367">
        <f t="shared" si="11"/>
        <v>-1</v>
      </c>
      <c r="D367">
        <f t="shared" si="12"/>
        <v>182</v>
      </c>
    </row>
    <row r="368" spans="1:4" x14ac:dyDescent="0.55000000000000004">
      <c r="A368">
        <v>1366652</v>
      </c>
      <c r="B368">
        <v>1366888</v>
      </c>
      <c r="C368">
        <f t="shared" si="11"/>
        <v>1</v>
      </c>
      <c r="D368">
        <f t="shared" si="12"/>
        <v>183</v>
      </c>
    </row>
    <row r="369" spans="1:4" x14ac:dyDescent="0.55000000000000004">
      <c r="A369">
        <v>492480</v>
      </c>
      <c r="B369">
        <v>493235</v>
      </c>
      <c r="C369">
        <f t="shared" si="11"/>
        <v>1</v>
      </c>
      <c r="D369">
        <f t="shared" si="12"/>
        <v>183</v>
      </c>
    </row>
    <row r="370" spans="1:4" x14ac:dyDescent="0.55000000000000004">
      <c r="A370">
        <v>2256319</v>
      </c>
      <c r="B370">
        <v>2256071</v>
      </c>
      <c r="C370">
        <f t="shared" si="11"/>
        <v>-1</v>
      </c>
      <c r="D370">
        <f t="shared" si="12"/>
        <v>184</v>
      </c>
    </row>
    <row r="371" spans="1:4" x14ac:dyDescent="0.55000000000000004">
      <c r="A371">
        <v>108810</v>
      </c>
      <c r="B371">
        <v>108034</v>
      </c>
      <c r="C371">
        <f t="shared" si="11"/>
        <v>-1</v>
      </c>
      <c r="D371">
        <f t="shared" si="12"/>
        <v>184</v>
      </c>
    </row>
    <row r="372" spans="1:4" x14ac:dyDescent="0.55000000000000004">
      <c r="A372">
        <v>468731</v>
      </c>
      <c r="B372">
        <v>468967</v>
      </c>
      <c r="C372">
        <f t="shared" si="11"/>
        <v>1</v>
      </c>
      <c r="D372">
        <f t="shared" si="12"/>
        <v>185</v>
      </c>
    </row>
    <row r="373" spans="1:4" x14ac:dyDescent="0.55000000000000004">
      <c r="A373">
        <v>2169583</v>
      </c>
      <c r="B373">
        <v>2169203</v>
      </c>
      <c r="C373">
        <f t="shared" si="11"/>
        <v>-1</v>
      </c>
      <c r="D373">
        <f t="shared" si="12"/>
        <v>186</v>
      </c>
    </row>
    <row r="374" spans="1:4" x14ac:dyDescent="0.55000000000000004">
      <c r="A374">
        <v>1880880</v>
      </c>
      <c r="B374">
        <v>1880689</v>
      </c>
      <c r="C374">
        <f t="shared" si="11"/>
        <v>-1</v>
      </c>
      <c r="D374">
        <f t="shared" si="12"/>
        <v>186</v>
      </c>
    </row>
    <row r="375" spans="1:4" x14ac:dyDescent="0.55000000000000004">
      <c r="A375">
        <v>1938159</v>
      </c>
      <c r="B375">
        <v>1937626</v>
      </c>
      <c r="C375">
        <f t="shared" si="11"/>
        <v>-1</v>
      </c>
      <c r="D375">
        <f t="shared" si="12"/>
        <v>186</v>
      </c>
    </row>
    <row r="376" spans="1:4" x14ac:dyDescent="0.55000000000000004">
      <c r="A376">
        <v>2224983</v>
      </c>
      <c r="B376">
        <v>2225123</v>
      </c>
      <c r="C376">
        <f t="shared" si="11"/>
        <v>1</v>
      </c>
      <c r="D376">
        <f t="shared" si="12"/>
        <v>187</v>
      </c>
    </row>
    <row r="377" spans="1:4" x14ac:dyDescent="0.55000000000000004">
      <c r="A377">
        <v>1533179</v>
      </c>
      <c r="B377">
        <v>1534018</v>
      </c>
      <c r="C377">
        <f t="shared" si="11"/>
        <v>1</v>
      </c>
      <c r="D377">
        <f t="shared" si="12"/>
        <v>187</v>
      </c>
    </row>
    <row r="378" spans="1:4" x14ac:dyDescent="0.55000000000000004">
      <c r="A378">
        <v>597239</v>
      </c>
      <c r="B378">
        <v>597565</v>
      </c>
      <c r="C378">
        <f t="shared" si="11"/>
        <v>1</v>
      </c>
      <c r="D378">
        <f t="shared" si="12"/>
        <v>187</v>
      </c>
    </row>
    <row r="379" spans="1:4" x14ac:dyDescent="0.55000000000000004">
      <c r="A379">
        <v>1707749</v>
      </c>
      <c r="B379">
        <v>1706967</v>
      </c>
      <c r="C379">
        <f t="shared" si="11"/>
        <v>-1</v>
      </c>
      <c r="D379">
        <f t="shared" si="12"/>
        <v>188</v>
      </c>
    </row>
    <row r="380" spans="1:4" x14ac:dyDescent="0.55000000000000004">
      <c r="A380">
        <v>2126053</v>
      </c>
      <c r="B380">
        <v>2126784</v>
      </c>
      <c r="C380">
        <f t="shared" si="11"/>
        <v>1</v>
      </c>
      <c r="D380">
        <f t="shared" si="12"/>
        <v>189</v>
      </c>
    </row>
    <row r="381" spans="1:4" x14ac:dyDescent="0.55000000000000004">
      <c r="A381">
        <v>2399639</v>
      </c>
      <c r="B381">
        <v>2397168</v>
      </c>
      <c r="C381">
        <f t="shared" si="11"/>
        <v>-1</v>
      </c>
      <c r="D381">
        <f t="shared" si="12"/>
        <v>190</v>
      </c>
    </row>
    <row r="382" spans="1:4" x14ac:dyDescent="0.55000000000000004">
      <c r="A382">
        <v>463709</v>
      </c>
      <c r="B382">
        <v>464008</v>
      </c>
      <c r="C382">
        <f t="shared" si="11"/>
        <v>1</v>
      </c>
      <c r="D382">
        <f t="shared" si="12"/>
        <v>191</v>
      </c>
    </row>
    <row r="383" spans="1:4" x14ac:dyDescent="0.55000000000000004">
      <c r="A383">
        <v>814929</v>
      </c>
      <c r="B383">
        <v>814549</v>
      </c>
      <c r="C383">
        <f t="shared" si="11"/>
        <v>-1</v>
      </c>
      <c r="D383">
        <f t="shared" si="12"/>
        <v>192</v>
      </c>
    </row>
    <row r="384" spans="1:4" x14ac:dyDescent="0.55000000000000004">
      <c r="A384">
        <v>542637</v>
      </c>
      <c r="B384">
        <v>543203</v>
      </c>
      <c r="C384">
        <f t="shared" si="11"/>
        <v>1</v>
      </c>
      <c r="D384">
        <f t="shared" si="12"/>
        <v>193</v>
      </c>
    </row>
    <row r="385" spans="1:4" x14ac:dyDescent="0.55000000000000004">
      <c r="A385">
        <v>1627630</v>
      </c>
      <c r="B385">
        <v>1627043</v>
      </c>
      <c r="C385">
        <f t="shared" si="11"/>
        <v>-1</v>
      </c>
      <c r="D385">
        <f t="shared" si="12"/>
        <v>194</v>
      </c>
    </row>
    <row r="386" spans="1:4" x14ac:dyDescent="0.55000000000000004">
      <c r="A386">
        <v>240887</v>
      </c>
      <c r="B386">
        <v>240630</v>
      </c>
      <c r="C386">
        <f t="shared" ref="C386:C449" si="13">SIGN(B386-A386)</f>
        <v>-1</v>
      </c>
      <c r="D386">
        <f t="shared" si="12"/>
        <v>194</v>
      </c>
    </row>
    <row r="387" spans="1:4" x14ac:dyDescent="0.55000000000000004">
      <c r="A387">
        <v>455487</v>
      </c>
      <c r="B387">
        <v>455681</v>
      </c>
      <c r="C387">
        <f t="shared" si="13"/>
        <v>1</v>
      </c>
      <c r="D387">
        <f t="shared" si="12"/>
        <v>195</v>
      </c>
    </row>
    <row r="388" spans="1:4" x14ac:dyDescent="0.55000000000000004">
      <c r="A388">
        <v>585117</v>
      </c>
      <c r="B388">
        <v>583705</v>
      </c>
      <c r="C388">
        <f t="shared" si="13"/>
        <v>-1</v>
      </c>
      <c r="D388">
        <f t="shared" ref="D388:D451" si="14">IF(C388=C387,D387,D387+1)</f>
        <v>196</v>
      </c>
    </row>
    <row r="389" spans="1:4" x14ac:dyDescent="0.55000000000000004">
      <c r="A389">
        <v>1909836</v>
      </c>
      <c r="B389">
        <v>1910741</v>
      </c>
      <c r="C389">
        <f t="shared" si="13"/>
        <v>1</v>
      </c>
      <c r="D389">
        <f t="shared" si="14"/>
        <v>197</v>
      </c>
    </row>
    <row r="390" spans="1:4" x14ac:dyDescent="0.55000000000000004">
      <c r="A390">
        <v>1886697</v>
      </c>
      <c r="B390">
        <v>1887566</v>
      </c>
      <c r="C390">
        <f t="shared" si="13"/>
        <v>1</v>
      </c>
      <c r="D390">
        <f t="shared" si="14"/>
        <v>197</v>
      </c>
    </row>
    <row r="391" spans="1:4" x14ac:dyDescent="0.55000000000000004">
      <c r="A391">
        <v>1174293</v>
      </c>
      <c r="B391">
        <v>1175078</v>
      </c>
      <c r="C391">
        <f t="shared" si="13"/>
        <v>1</v>
      </c>
      <c r="D391">
        <f t="shared" si="14"/>
        <v>197</v>
      </c>
    </row>
    <row r="392" spans="1:4" x14ac:dyDescent="0.55000000000000004">
      <c r="A392">
        <v>1495167</v>
      </c>
      <c r="B392">
        <v>1496327</v>
      </c>
      <c r="C392">
        <f t="shared" si="13"/>
        <v>1</v>
      </c>
      <c r="D392">
        <f t="shared" si="14"/>
        <v>197</v>
      </c>
    </row>
    <row r="393" spans="1:4" x14ac:dyDescent="0.55000000000000004">
      <c r="A393">
        <v>2287669</v>
      </c>
      <c r="B393">
        <v>2288124</v>
      </c>
      <c r="C393">
        <f t="shared" si="13"/>
        <v>1</v>
      </c>
      <c r="D393">
        <f t="shared" si="14"/>
        <v>197</v>
      </c>
    </row>
    <row r="394" spans="1:4" x14ac:dyDescent="0.55000000000000004">
      <c r="A394">
        <v>1786455</v>
      </c>
      <c r="B394">
        <v>1786144</v>
      </c>
      <c r="C394">
        <f t="shared" si="13"/>
        <v>-1</v>
      </c>
      <c r="D394">
        <f t="shared" si="14"/>
        <v>198</v>
      </c>
    </row>
    <row r="395" spans="1:4" x14ac:dyDescent="0.55000000000000004">
      <c r="A395">
        <v>2363737</v>
      </c>
      <c r="B395">
        <v>2363315</v>
      </c>
      <c r="C395">
        <f t="shared" si="13"/>
        <v>-1</v>
      </c>
      <c r="D395">
        <f t="shared" si="14"/>
        <v>198</v>
      </c>
    </row>
    <row r="396" spans="1:4" x14ac:dyDescent="0.55000000000000004">
      <c r="A396">
        <v>474132</v>
      </c>
      <c r="B396">
        <v>473242</v>
      </c>
      <c r="C396">
        <f t="shared" si="13"/>
        <v>-1</v>
      </c>
      <c r="D396">
        <f t="shared" si="14"/>
        <v>198</v>
      </c>
    </row>
    <row r="397" spans="1:4" x14ac:dyDescent="0.55000000000000004">
      <c r="A397">
        <v>1202890</v>
      </c>
      <c r="B397">
        <v>1203537</v>
      </c>
      <c r="C397">
        <f t="shared" si="13"/>
        <v>1</v>
      </c>
      <c r="D397">
        <f t="shared" si="14"/>
        <v>199</v>
      </c>
    </row>
    <row r="398" spans="1:4" x14ac:dyDescent="0.55000000000000004">
      <c r="A398">
        <v>1239866</v>
      </c>
      <c r="B398">
        <v>1241494</v>
      </c>
      <c r="C398">
        <f t="shared" si="13"/>
        <v>1</v>
      </c>
      <c r="D398">
        <f t="shared" si="14"/>
        <v>199</v>
      </c>
    </row>
    <row r="399" spans="1:4" x14ac:dyDescent="0.55000000000000004">
      <c r="A399">
        <v>1199695</v>
      </c>
      <c r="B399">
        <v>1198439</v>
      </c>
      <c r="C399">
        <f t="shared" si="13"/>
        <v>-1</v>
      </c>
      <c r="D399">
        <f t="shared" si="14"/>
        <v>200</v>
      </c>
    </row>
    <row r="400" spans="1:4" x14ac:dyDescent="0.55000000000000004">
      <c r="A400">
        <v>1618232</v>
      </c>
      <c r="B400">
        <v>1620673</v>
      </c>
      <c r="C400">
        <f t="shared" si="13"/>
        <v>1</v>
      </c>
      <c r="D400">
        <f t="shared" si="14"/>
        <v>201</v>
      </c>
    </row>
    <row r="401" spans="1:4" x14ac:dyDescent="0.55000000000000004">
      <c r="A401">
        <v>1320832</v>
      </c>
      <c r="B401">
        <v>1319474</v>
      </c>
      <c r="C401">
        <f t="shared" si="13"/>
        <v>-1</v>
      </c>
      <c r="D401">
        <f t="shared" si="14"/>
        <v>202</v>
      </c>
    </row>
    <row r="402" spans="1:4" x14ac:dyDescent="0.55000000000000004">
      <c r="A402">
        <v>1113414</v>
      </c>
      <c r="B402">
        <v>1111525</v>
      </c>
      <c r="C402">
        <f t="shared" si="13"/>
        <v>-1</v>
      </c>
      <c r="D402">
        <f t="shared" si="14"/>
        <v>202</v>
      </c>
    </row>
    <row r="403" spans="1:4" x14ac:dyDescent="0.55000000000000004">
      <c r="A403">
        <v>2069548</v>
      </c>
      <c r="B403">
        <v>2069895</v>
      </c>
      <c r="C403">
        <f t="shared" si="13"/>
        <v>1</v>
      </c>
      <c r="D403">
        <f t="shared" si="14"/>
        <v>203</v>
      </c>
    </row>
    <row r="404" spans="1:4" x14ac:dyDescent="0.55000000000000004">
      <c r="A404">
        <v>141754</v>
      </c>
      <c r="B404">
        <v>142101</v>
      </c>
      <c r="C404">
        <f t="shared" si="13"/>
        <v>1</v>
      </c>
      <c r="D404">
        <f t="shared" si="14"/>
        <v>203</v>
      </c>
    </row>
    <row r="405" spans="1:4" x14ac:dyDescent="0.55000000000000004">
      <c r="A405">
        <v>1826672</v>
      </c>
      <c r="B405">
        <v>1826950</v>
      </c>
      <c r="C405">
        <f t="shared" si="13"/>
        <v>1</v>
      </c>
      <c r="D405">
        <f t="shared" si="14"/>
        <v>203</v>
      </c>
    </row>
    <row r="406" spans="1:4" x14ac:dyDescent="0.55000000000000004">
      <c r="A406">
        <v>1086939</v>
      </c>
      <c r="B406">
        <v>1087142</v>
      </c>
      <c r="C406">
        <f t="shared" si="13"/>
        <v>1</v>
      </c>
      <c r="D406">
        <f t="shared" si="14"/>
        <v>203</v>
      </c>
    </row>
    <row r="407" spans="1:4" x14ac:dyDescent="0.55000000000000004">
      <c r="A407">
        <v>1840786</v>
      </c>
      <c r="B407">
        <v>1840094</v>
      </c>
      <c r="C407">
        <f t="shared" si="13"/>
        <v>-1</v>
      </c>
      <c r="D407">
        <f t="shared" si="14"/>
        <v>204</v>
      </c>
    </row>
    <row r="408" spans="1:4" x14ac:dyDescent="0.55000000000000004">
      <c r="A408">
        <v>377743</v>
      </c>
      <c r="B408">
        <v>378309</v>
      </c>
      <c r="C408">
        <f t="shared" si="13"/>
        <v>1</v>
      </c>
      <c r="D408">
        <f t="shared" si="14"/>
        <v>205</v>
      </c>
    </row>
    <row r="409" spans="1:4" x14ac:dyDescent="0.55000000000000004">
      <c r="A409">
        <v>2408439</v>
      </c>
      <c r="B409">
        <v>2409182</v>
      </c>
      <c r="C409">
        <f t="shared" si="13"/>
        <v>1</v>
      </c>
      <c r="D409">
        <f t="shared" si="14"/>
        <v>205</v>
      </c>
    </row>
    <row r="410" spans="1:4" x14ac:dyDescent="0.55000000000000004">
      <c r="A410">
        <v>1776468</v>
      </c>
      <c r="B410">
        <v>1775962</v>
      </c>
      <c r="C410">
        <f t="shared" si="13"/>
        <v>-1</v>
      </c>
      <c r="D410">
        <f t="shared" si="14"/>
        <v>206</v>
      </c>
    </row>
    <row r="411" spans="1:4" x14ac:dyDescent="0.55000000000000004">
      <c r="A411">
        <v>1999353</v>
      </c>
      <c r="B411">
        <v>2000111</v>
      </c>
      <c r="C411">
        <f t="shared" si="13"/>
        <v>1</v>
      </c>
      <c r="D411">
        <f t="shared" si="14"/>
        <v>207</v>
      </c>
    </row>
    <row r="412" spans="1:4" x14ac:dyDescent="0.55000000000000004">
      <c r="A412">
        <v>782947</v>
      </c>
      <c r="B412">
        <v>782294</v>
      </c>
      <c r="C412">
        <f t="shared" si="13"/>
        <v>-1</v>
      </c>
      <c r="D412">
        <f t="shared" si="14"/>
        <v>208</v>
      </c>
    </row>
    <row r="413" spans="1:4" x14ac:dyDescent="0.55000000000000004">
      <c r="A413">
        <v>785285</v>
      </c>
      <c r="B413">
        <v>784692</v>
      </c>
      <c r="C413">
        <f t="shared" si="13"/>
        <v>-1</v>
      </c>
      <c r="D413">
        <f t="shared" si="14"/>
        <v>208</v>
      </c>
    </row>
    <row r="414" spans="1:4" x14ac:dyDescent="0.55000000000000004">
      <c r="A414">
        <v>1997601</v>
      </c>
      <c r="B414">
        <v>1998329</v>
      </c>
      <c r="C414">
        <f t="shared" si="13"/>
        <v>1</v>
      </c>
      <c r="D414">
        <f t="shared" si="14"/>
        <v>209</v>
      </c>
    </row>
    <row r="415" spans="1:4" x14ac:dyDescent="0.55000000000000004">
      <c r="A415">
        <v>2185552</v>
      </c>
      <c r="B415">
        <v>2184935</v>
      </c>
      <c r="C415">
        <f t="shared" si="13"/>
        <v>-1</v>
      </c>
      <c r="D415">
        <f t="shared" si="14"/>
        <v>210</v>
      </c>
    </row>
    <row r="416" spans="1:4" x14ac:dyDescent="0.55000000000000004">
      <c r="A416">
        <v>1817139</v>
      </c>
      <c r="B416">
        <v>1816546</v>
      </c>
      <c r="C416">
        <f t="shared" si="13"/>
        <v>-1</v>
      </c>
      <c r="D416">
        <f t="shared" si="14"/>
        <v>210</v>
      </c>
    </row>
    <row r="417" spans="1:4" x14ac:dyDescent="0.55000000000000004">
      <c r="A417">
        <v>2241601</v>
      </c>
      <c r="B417">
        <v>2241840</v>
      </c>
      <c r="C417">
        <f t="shared" si="13"/>
        <v>1</v>
      </c>
      <c r="D417">
        <f t="shared" si="14"/>
        <v>211</v>
      </c>
    </row>
    <row r="418" spans="1:4" x14ac:dyDescent="0.55000000000000004">
      <c r="A418">
        <v>2322456</v>
      </c>
      <c r="B418">
        <v>2322857</v>
      </c>
      <c r="C418">
        <f t="shared" si="13"/>
        <v>1</v>
      </c>
      <c r="D418">
        <f t="shared" si="14"/>
        <v>211</v>
      </c>
    </row>
    <row r="419" spans="1:4" x14ac:dyDescent="0.55000000000000004">
      <c r="A419">
        <v>1060037</v>
      </c>
      <c r="B419">
        <v>1061155</v>
      </c>
      <c r="C419">
        <f t="shared" si="13"/>
        <v>1</v>
      </c>
      <c r="D419">
        <f t="shared" si="14"/>
        <v>211</v>
      </c>
    </row>
    <row r="420" spans="1:4" x14ac:dyDescent="0.55000000000000004">
      <c r="A420">
        <v>755436</v>
      </c>
      <c r="B420">
        <v>756203</v>
      </c>
      <c r="C420">
        <f t="shared" si="13"/>
        <v>1</v>
      </c>
      <c r="D420">
        <f t="shared" si="14"/>
        <v>211</v>
      </c>
    </row>
    <row r="421" spans="1:4" x14ac:dyDescent="0.55000000000000004">
      <c r="A421">
        <v>1739953</v>
      </c>
      <c r="B421">
        <v>1738832</v>
      </c>
      <c r="C421">
        <f t="shared" si="13"/>
        <v>-1</v>
      </c>
      <c r="D421">
        <f t="shared" si="14"/>
        <v>212</v>
      </c>
    </row>
    <row r="422" spans="1:4" x14ac:dyDescent="0.55000000000000004">
      <c r="A422">
        <v>1531458</v>
      </c>
      <c r="B422">
        <v>1530850</v>
      </c>
      <c r="C422">
        <f t="shared" si="13"/>
        <v>-1</v>
      </c>
      <c r="D422">
        <f t="shared" si="14"/>
        <v>212</v>
      </c>
    </row>
    <row r="423" spans="1:4" x14ac:dyDescent="0.55000000000000004">
      <c r="A423">
        <v>1542394</v>
      </c>
      <c r="B423">
        <v>1542927</v>
      </c>
      <c r="C423">
        <f t="shared" si="13"/>
        <v>1</v>
      </c>
      <c r="D423">
        <f t="shared" si="14"/>
        <v>213</v>
      </c>
    </row>
    <row r="424" spans="1:4" x14ac:dyDescent="0.55000000000000004">
      <c r="A424">
        <v>257296</v>
      </c>
      <c r="B424">
        <v>257072</v>
      </c>
      <c r="C424">
        <f t="shared" si="13"/>
        <v>-1</v>
      </c>
      <c r="D424">
        <f t="shared" si="14"/>
        <v>214</v>
      </c>
    </row>
    <row r="425" spans="1:4" x14ac:dyDescent="0.55000000000000004">
      <c r="A425">
        <v>2077276</v>
      </c>
      <c r="B425">
        <v>2076863</v>
      </c>
      <c r="C425">
        <f t="shared" si="13"/>
        <v>-1</v>
      </c>
      <c r="D425">
        <f t="shared" si="14"/>
        <v>214</v>
      </c>
    </row>
    <row r="426" spans="1:4" x14ac:dyDescent="0.55000000000000004">
      <c r="A426">
        <v>1083796</v>
      </c>
      <c r="B426">
        <v>1084212</v>
      </c>
      <c r="C426">
        <f t="shared" si="13"/>
        <v>1</v>
      </c>
      <c r="D426">
        <f t="shared" si="14"/>
        <v>215</v>
      </c>
    </row>
    <row r="427" spans="1:4" x14ac:dyDescent="0.55000000000000004">
      <c r="A427">
        <v>404443</v>
      </c>
      <c r="B427">
        <v>404967</v>
      </c>
      <c r="C427">
        <f t="shared" si="13"/>
        <v>1</v>
      </c>
      <c r="D427">
        <f t="shared" si="14"/>
        <v>215</v>
      </c>
    </row>
    <row r="428" spans="1:4" x14ac:dyDescent="0.55000000000000004">
      <c r="A428">
        <v>829717</v>
      </c>
      <c r="B428">
        <v>831042</v>
      </c>
      <c r="C428">
        <f t="shared" si="13"/>
        <v>1</v>
      </c>
      <c r="D428">
        <f t="shared" si="14"/>
        <v>215</v>
      </c>
    </row>
    <row r="429" spans="1:4" x14ac:dyDescent="0.55000000000000004">
      <c r="A429">
        <v>1437074</v>
      </c>
      <c r="B429">
        <v>1437727</v>
      </c>
      <c r="C429">
        <f t="shared" si="13"/>
        <v>1</v>
      </c>
      <c r="D429">
        <f t="shared" si="14"/>
        <v>215</v>
      </c>
    </row>
    <row r="430" spans="1:4" x14ac:dyDescent="0.55000000000000004">
      <c r="A430">
        <v>1793364</v>
      </c>
      <c r="B430">
        <v>1792270</v>
      </c>
      <c r="C430">
        <f t="shared" si="13"/>
        <v>-1</v>
      </c>
      <c r="D430">
        <f t="shared" si="14"/>
        <v>216</v>
      </c>
    </row>
    <row r="431" spans="1:4" x14ac:dyDescent="0.55000000000000004">
      <c r="A431">
        <v>206435</v>
      </c>
      <c r="B431">
        <v>206334</v>
      </c>
      <c r="C431">
        <f t="shared" si="13"/>
        <v>-1</v>
      </c>
      <c r="D431">
        <f t="shared" si="14"/>
        <v>216</v>
      </c>
    </row>
    <row r="432" spans="1:4" x14ac:dyDescent="0.55000000000000004">
      <c r="A432">
        <v>49641</v>
      </c>
      <c r="B432">
        <v>47785</v>
      </c>
      <c r="C432">
        <f t="shared" si="13"/>
        <v>-1</v>
      </c>
      <c r="D432">
        <f t="shared" si="14"/>
        <v>216</v>
      </c>
    </row>
    <row r="433" spans="1:4" x14ac:dyDescent="0.55000000000000004">
      <c r="A433">
        <v>1691546</v>
      </c>
      <c r="B433">
        <v>1690209</v>
      </c>
      <c r="C433">
        <f t="shared" si="13"/>
        <v>-1</v>
      </c>
      <c r="D433">
        <f t="shared" si="14"/>
        <v>216</v>
      </c>
    </row>
    <row r="434" spans="1:4" x14ac:dyDescent="0.55000000000000004">
      <c r="A434">
        <v>3435</v>
      </c>
      <c r="B434">
        <v>3668</v>
      </c>
      <c r="C434">
        <f t="shared" si="13"/>
        <v>1</v>
      </c>
      <c r="D434">
        <f t="shared" si="14"/>
        <v>217</v>
      </c>
    </row>
    <row r="435" spans="1:4" x14ac:dyDescent="0.55000000000000004">
      <c r="A435">
        <v>2078205</v>
      </c>
      <c r="B435">
        <v>2079002</v>
      </c>
      <c r="C435">
        <f t="shared" si="13"/>
        <v>1</v>
      </c>
      <c r="D435">
        <f t="shared" si="14"/>
        <v>217</v>
      </c>
    </row>
    <row r="436" spans="1:4" x14ac:dyDescent="0.55000000000000004">
      <c r="A436">
        <v>1238828</v>
      </c>
      <c r="B436">
        <v>1239811</v>
      </c>
      <c r="C436">
        <f t="shared" si="13"/>
        <v>1</v>
      </c>
      <c r="D436">
        <f t="shared" si="14"/>
        <v>217</v>
      </c>
    </row>
    <row r="437" spans="1:4" x14ac:dyDescent="0.55000000000000004">
      <c r="A437">
        <v>1366444</v>
      </c>
      <c r="B437">
        <v>1366665</v>
      </c>
      <c r="C437">
        <f t="shared" si="13"/>
        <v>1</v>
      </c>
      <c r="D437">
        <f t="shared" si="14"/>
        <v>217</v>
      </c>
    </row>
    <row r="438" spans="1:4" x14ac:dyDescent="0.55000000000000004">
      <c r="A438">
        <v>2017298</v>
      </c>
      <c r="B438">
        <v>2016450</v>
      </c>
      <c r="C438">
        <f t="shared" si="13"/>
        <v>-1</v>
      </c>
      <c r="D438">
        <f t="shared" si="14"/>
        <v>218</v>
      </c>
    </row>
    <row r="439" spans="1:4" x14ac:dyDescent="0.55000000000000004">
      <c r="A439">
        <v>2387639</v>
      </c>
      <c r="B439">
        <v>2386335</v>
      </c>
      <c r="C439">
        <f t="shared" si="13"/>
        <v>-1</v>
      </c>
      <c r="D439">
        <f t="shared" si="14"/>
        <v>218</v>
      </c>
    </row>
    <row r="440" spans="1:4" x14ac:dyDescent="0.55000000000000004">
      <c r="A440">
        <v>7060</v>
      </c>
      <c r="B440">
        <v>7986</v>
      </c>
      <c r="C440">
        <f t="shared" si="13"/>
        <v>1</v>
      </c>
      <c r="D440">
        <f t="shared" si="14"/>
        <v>219</v>
      </c>
    </row>
    <row r="441" spans="1:4" x14ac:dyDescent="0.55000000000000004">
      <c r="A441">
        <v>267405</v>
      </c>
      <c r="B441">
        <v>267019</v>
      </c>
      <c r="C441">
        <f t="shared" si="13"/>
        <v>-1</v>
      </c>
      <c r="D441">
        <f t="shared" si="14"/>
        <v>220</v>
      </c>
    </row>
    <row r="442" spans="1:4" x14ac:dyDescent="0.55000000000000004">
      <c r="A442">
        <v>777140</v>
      </c>
      <c r="B442">
        <v>778399</v>
      </c>
      <c r="C442">
        <f t="shared" si="13"/>
        <v>1</v>
      </c>
      <c r="D442">
        <f t="shared" si="14"/>
        <v>221</v>
      </c>
    </row>
    <row r="443" spans="1:4" x14ac:dyDescent="0.55000000000000004">
      <c r="A443">
        <v>918687</v>
      </c>
      <c r="B443">
        <v>919541</v>
      </c>
      <c r="C443">
        <f t="shared" si="13"/>
        <v>1</v>
      </c>
      <c r="D443">
        <f t="shared" si="14"/>
        <v>221</v>
      </c>
    </row>
    <row r="444" spans="1:4" x14ac:dyDescent="0.55000000000000004">
      <c r="A444">
        <v>227452</v>
      </c>
      <c r="B444">
        <v>230454</v>
      </c>
      <c r="C444">
        <f t="shared" si="13"/>
        <v>1</v>
      </c>
      <c r="D444">
        <f t="shared" si="14"/>
        <v>221</v>
      </c>
    </row>
    <row r="445" spans="1:4" x14ac:dyDescent="0.55000000000000004">
      <c r="A445">
        <v>1252231</v>
      </c>
      <c r="B445">
        <v>1252806</v>
      </c>
      <c r="C445">
        <f t="shared" si="13"/>
        <v>1</v>
      </c>
      <c r="D445">
        <f t="shared" si="14"/>
        <v>221</v>
      </c>
    </row>
    <row r="446" spans="1:4" x14ac:dyDescent="0.55000000000000004">
      <c r="A446">
        <v>1594431</v>
      </c>
      <c r="B446">
        <v>1592923</v>
      </c>
      <c r="C446">
        <f t="shared" si="13"/>
        <v>-1</v>
      </c>
      <c r="D446">
        <f t="shared" si="14"/>
        <v>222</v>
      </c>
    </row>
    <row r="447" spans="1:4" x14ac:dyDescent="0.55000000000000004">
      <c r="A447">
        <v>703772</v>
      </c>
      <c r="B447">
        <v>704530</v>
      </c>
      <c r="C447">
        <f t="shared" si="13"/>
        <v>1</v>
      </c>
      <c r="D447">
        <f t="shared" si="14"/>
        <v>223</v>
      </c>
    </row>
    <row r="448" spans="1:4" x14ac:dyDescent="0.55000000000000004">
      <c r="A448">
        <v>780811</v>
      </c>
      <c r="B448">
        <v>781101</v>
      </c>
      <c r="C448">
        <f t="shared" si="13"/>
        <v>1</v>
      </c>
      <c r="D448">
        <f t="shared" si="14"/>
        <v>223</v>
      </c>
    </row>
    <row r="449" spans="1:4" x14ac:dyDescent="0.55000000000000004">
      <c r="A449">
        <v>993755</v>
      </c>
      <c r="B449">
        <v>994180</v>
      </c>
      <c r="C449">
        <f t="shared" si="13"/>
        <v>1</v>
      </c>
      <c r="D449">
        <f t="shared" si="14"/>
        <v>223</v>
      </c>
    </row>
    <row r="450" spans="1:4" x14ac:dyDescent="0.55000000000000004">
      <c r="A450">
        <v>644955</v>
      </c>
      <c r="B450">
        <v>644446</v>
      </c>
      <c r="C450">
        <f t="shared" ref="C450:C513" si="15">SIGN(B450-A450)</f>
        <v>-1</v>
      </c>
      <c r="D450">
        <f t="shared" si="14"/>
        <v>224</v>
      </c>
    </row>
    <row r="451" spans="1:4" x14ac:dyDescent="0.55000000000000004">
      <c r="A451">
        <v>1636835</v>
      </c>
      <c r="B451">
        <v>1636398</v>
      </c>
      <c r="C451">
        <f t="shared" si="15"/>
        <v>-1</v>
      </c>
      <c r="D451">
        <f t="shared" si="14"/>
        <v>224</v>
      </c>
    </row>
    <row r="452" spans="1:4" x14ac:dyDescent="0.55000000000000004">
      <c r="A452">
        <v>131031</v>
      </c>
      <c r="B452">
        <v>129976</v>
      </c>
      <c r="C452">
        <f t="shared" si="15"/>
        <v>-1</v>
      </c>
      <c r="D452">
        <f t="shared" ref="D452:D515" si="16">IF(C452=C451,D451,D451+1)</f>
        <v>224</v>
      </c>
    </row>
    <row r="453" spans="1:4" x14ac:dyDescent="0.55000000000000004">
      <c r="A453">
        <v>420499</v>
      </c>
      <c r="B453">
        <v>421074</v>
      </c>
      <c r="C453">
        <f t="shared" si="15"/>
        <v>1</v>
      </c>
      <c r="D453">
        <f t="shared" si="16"/>
        <v>225</v>
      </c>
    </row>
    <row r="454" spans="1:4" x14ac:dyDescent="0.55000000000000004">
      <c r="A454">
        <v>1270345</v>
      </c>
      <c r="B454">
        <v>1270674</v>
      </c>
      <c r="C454">
        <f t="shared" si="15"/>
        <v>1</v>
      </c>
      <c r="D454">
        <f t="shared" si="16"/>
        <v>225</v>
      </c>
    </row>
    <row r="455" spans="1:4" x14ac:dyDescent="0.55000000000000004">
      <c r="A455">
        <v>1286799</v>
      </c>
      <c r="B455">
        <v>1287287</v>
      </c>
      <c r="C455">
        <f t="shared" si="15"/>
        <v>1</v>
      </c>
      <c r="D455">
        <f t="shared" si="16"/>
        <v>225</v>
      </c>
    </row>
    <row r="456" spans="1:4" x14ac:dyDescent="0.55000000000000004">
      <c r="A456">
        <v>339815</v>
      </c>
      <c r="B456">
        <v>341092</v>
      </c>
      <c r="C456">
        <f t="shared" si="15"/>
        <v>1</v>
      </c>
      <c r="D456">
        <f t="shared" si="16"/>
        <v>225</v>
      </c>
    </row>
    <row r="457" spans="1:4" x14ac:dyDescent="0.55000000000000004">
      <c r="A457">
        <v>41674</v>
      </c>
      <c r="B457">
        <v>41946</v>
      </c>
      <c r="C457">
        <f t="shared" si="15"/>
        <v>1</v>
      </c>
      <c r="D457">
        <f t="shared" si="16"/>
        <v>225</v>
      </c>
    </row>
    <row r="458" spans="1:4" x14ac:dyDescent="0.55000000000000004">
      <c r="A458">
        <v>802121</v>
      </c>
      <c r="B458">
        <v>801387</v>
      </c>
      <c r="C458">
        <f t="shared" si="15"/>
        <v>-1</v>
      </c>
      <c r="D458">
        <f t="shared" si="16"/>
        <v>226</v>
      </c>
    </row>
    <row r="459" spans="1:4" x14ac:dyDescent="0.55000000000000004">
      <c r="A459">
        <v>241217</v>
      </c>
      <c r="B459">
        <v>240918</v>
      </c>
      <c r="C459">
        <f t="shared" si="15"/>
        <v>-1</v>
      </c>
      <c r="D459">
        <f t="shared" si="16"/>
        <v>226</v>
      </c>
    </row>
    <row r="460" spans="1:4" x14ac:dyDescent="0.55000000000000004">
      <c r="A460">
        <v>1341862</v>
      </c>
      <c r="B460">
        <v>1341939</v>
      </c>
      <c r="C460">
        <f t="shared" si="15"/>
        <v>1</v>
      </c>
      <c r="D460">
        <f t="shared" si="16"/>
        <v>227</v>
      </c>
    </row>
    <row r="461" spans="1:4" x14ac:dyDescent="0.55000000000000004">
      <c r="A461">
        <v>975491</v>
      </c>
      <c r="B461">
        <v>975330</v>
      </c>
      <c r="C461">
        <f t="shared" si="15"/>
        <v>-1</v>
      </c>
      <c r="D461">
        <f t="shared" si="16"/>
        <v>228</v>
      </c>
    </row>
    <row r="462" spans="1:4" x14ac:dyDescent="0.55000000000000004">
      <c r="A462">
        <v>1588654</v>
      </c>
      <c r="B462">
        <v>1589640</v>
      </c>
      <c r="C462">
        <f t="shared" si="15"/>
        <v>1</v>
      </c>
      <c r="D462">
        <f t="shared" si="16"/>
        <v>229</v>
      </c>
    </row>
    <row r="463" spans="1:4" x14ac:dyDescent="0.55000000000000004">
      <c r="A463">
        <v>749359</v>
      </c>
      <c r="B463">
        <v>749571</v>
      </c>
      <c r="C463">
        <f t="shared" si="15"/>
        <v>1</v>
      </c>
      <c r="D463">
        <f t="shared" si="16"/>
        <v>229</v>
      </c>
    </row>
    <row r="464" spans="1:4" x14ac:dyDescent="0.55000000000000004">
      <c r="A464">
        <v>1055975</v>
      </c>
      <c r="B464">
        <v>1056523</v>
      </c>
      <c r="C464">
        <f t="shared" si="15"/>
        <v>1</v>
      </c>
      <c r="D464">
        <f t="shared" si="16"/>
        <v>229</v>
      </c>
    </row>
    <row r="465" spans="1:4" x14ac:dyDescent="0.55000000000000004">
      <c r="A465">
        <v>83632</v>
      </c>
      <c r="B465">
        <v>84294</v>
      </c>
      <c r="C465">
        <f t="shared" si="15"/>
        <v>1</v>
      </c>
      <c r="D465">
        <f t="shared" si="16"/>
        <v>229</v>
      </c>
    </row>
    <row r="466" spans="1:4" x14ac:dyDescent="0.55000000000000004">
      <c r="A466">
        <v>1452160</v>
      </c>
      <c r="B466">
        <v>1451573</v>
      </c>
      <c r="C466">
        <f t="shared" si="15"/>
        <v>-1</v>
      </c>
      <c r="D466">
        <f t="shared" si="16"/>
        <v>230</v>
      </c>
    </row>
    <row r="467" spans="1:4" x14ac:dyDescent="0.55000000000000004">
      <c r="A467">
        <v>1734140</v>
      </c>
      <c r="B467">
        <v>1732257</v>
      </c>
      <c r="C467">
        <f t="shared" si="15"/>
        <v>-1</v>
      </c>
      <c r="D467">
        <f t="shared" si="16"/>
        <v>230</v>
      </c>
    </row>
    <row r="468" spans="1:4" x14ac:dyDescent="0.55000000000000004">
      <c r="A468">
        <v>650062</v>
      </c>
      <c r="B468">
        <v>648968</v>
      </c>
      <c r="C468">
        <f t="shared" si="15"/>
        <v>-1</v>
      </c>
      <c r="D468">
        <f t="shared" si="16"/>
        <v>230</v>
      </c>
    </row>
    <row r="469" spans="1:4" x14ac:dyDescent="0.55000000000000004">
      <c r="A469">
        <v>927302</v>
      </c>
      <c r="B469">
        <v>929227</v>
      </c>
      <c r="C469">
        <f t="shared" si="15"/>
        <v>1</v>
      </c>
      <c r="D469">
        <f t="shared" si="16"/>
        <v>231</v>
      </c>
    </row>
    <row r="470" spans="1:4" x14ac:dyDescent="0.55000000000000004">
      <c r="A470">
        <v>123433</v>
      </c>
      <c r="B470">
        <v>122750</v>
      </c>
      <c r="C470">
        <f t="shared" si="15"/>
        <v>-1</v>
      </c>
      <c r="D470">
        <f t="shared" si="16"/>
        <v>232</v>
      </c>
    </row>
    <row r="471" spans="1:4" x14ac:dyDescent="0.55000000000000004">
      <c r="A471">
        <v>1166558</v>
      </c>
      <c r="B471">
        <v>1166968</v>
      </c>
      <c r="C471">
        <f t="shared" si="15"/>
        <v>1</v>
      </c>
      <c r="D471">
        <f t="shared" si="16"/>
        <v>233</v>
      </c>
    </row>
    <row r="472" spans="1:4" x14ac:dyDescent="0.55000000000000004">
      <c r="A472">
        <v>1368117</v>
      </c>
      <c r="B472">
        <v>1367197</v>
      </c>
      <c r="C472">
        <f t="shared" si="15"/>
        <v>-1</v>
      </c>
      <c r="D472">
        <f t="shared" si="16"/>
        <v>234</v>
      </c>
    </row>
    <row r="473" spans="1:4" x14ac:dyDescent="0.55000000000000004">
      <c r="A473">
        <v>1926504</v>
      </c>
      <c r="B473">
        <v>1926944</v>
      </c>
      <c r="C473">
        <f t="shared" si="15"/>
        <v>1</v>
      </c>
      <c r="D473">
        <f t="shared" si="16"/>
        <v>235</v>
      </c>
    </row>
    <row r="474" spans="1:4" x14ac:dyDescent="0.55000000000000004">
      <c r="A474">
        <v>2061534</v>
      </c>
      <c r="B474">
        <v>2061379</v>
      </c>
      <c r="C474">
        <f t="shared" si="15"/>
        <v>-1</v>
      </c>
      <c r="D474">
        <f t="shared" si="16"/>
        <v>236</v>
      </c>
    </row>
    <row r="475" spans="1:4" x14ac:dyDescent="0.55000000000000004">
      <c r="A475">
        <v>430897</v>
      </c>
      <c r="B475">
        <v>431883</v>
      </c>
      <c r="C475">
        <f t="shared" si="15"/>
        <v>1</v>
      </c>
      <c r="D475">
        <f t="shared" si="16"/>
        <v>237</v>
      </c>
    </row>
    <row r="476" spans="1:4" x14ac:dyDescent="0.55000000000000004">
      <c r="A476">
        <v>450242</v>
      </c>
      <c r="B476">
        <v>450610</v>
      </c>
      <c r="C476">
        <f t="shared" si="15"/>
        <v>1</v>
      </c>
      <c r="D476">
        <f t="shared" si="16"/>
        <v>237</v>
      </c>
    </row>
    <row r="477" spans="1:4" x14ac:dyDescent="0.55000000000000004">
      <c r="A477">
        <v>665260</v>
      </c>
      <c r="B477">
        <v>665006</v>
      </c>
      <c r="C477">
        <f t="shared" si="15"/>
        <v>-1</v>
      </c>
      <c r="D477">
        <f t="shared" si="16"/>
        <v>238</v>
      </c>
    </row>
    <row r="478" spans="1:4" x14ac:dyDescent="0.55000000000000004">
      <c r="A478">
        <v>500628</v>
      </c>
      <c r="B478">
        <v>500386</v>
      </c>
      <c r="C478">
        <f t="shared" si="15"/>
        <v>-1</v>
      </c>
      <c r="D478">
        <f t="shared" si="16"/>
        <v>238</v>
      </c>
    </row>
    <row r="479" spans="1:4" x14ac:dyDescent="0.55000000000000004">
      <c r="A479">
        <v>583609</v>
      </c>
      <c r="B479">
        <v>583460</v>
      </c>
      <c r="C479">
        <f t="shared" si="15"/>
        <v>-1</v>
      </c>
      <c r="D479">
        <f t="shared" si="16"/>
        <v>238</v>
      </c>
    </row>
    <row r="480" spans="1:4" x14ac:dyDescent="0.55000000000000004">
      <c r="A480">
        <v>730475</v>
      </c>
      <c r="B480">
        <v>730963</v>
      </c>
      <c r="C480">
        <f t="shared" si="15"/>
        <v>1</v>
      </c>
      <c r="D480">
        <f t="shared" si="16"/>
        <v>239</v>
      </c>
    </row>
    <row r="481" spans="1:4" x14ac:dyDescent="0.55000000000000004">
      <c r="A481">
        <v>564181</v>
      </c>
      <c r="B481">
        <v>564801</v>
      </c>
      <c r="C481">
        <f t="shared" si="15"/>
        <v>1</v>
      </c>
      <c r="D481">
        <f t="shared" si="16"/>
        <v>239</v>
      </c>
    </row>
    <row r="482" spans="1:4" x14ac:dyDescent="0.55000000000000004">
      <c r="A482">
        <v>1044545</v>
      </c>
      <c r="B482">
        <v>1044273</v>
      </c>
      <c r="C482">
        <f t="shared" si="15"/>
        <v>-1</v>
      </c>
      <c r="D482">
        <f t="shared" si="16"/>
        <v>240</v>
      </c>
    </row>
    <row r="483" spans="1:4" x14ac:dyDescent="0.55000000000000004">
      <c r="A483">
        <v>1558622</v>
      </c>
      <c r="B483">
        <v>1559398</v>
      </c>
      <c r="C483">
        <f t="shared" si="15"/>
        <v>1</v>
      </c>
      <c r="D483">
        <f t="shared" si="16"/>
        <v>241</v>
      </c>
    </row>
    <row r="484" spans="1:4" x14ac:dyDescent="0.55000000000000004">
      <c r="A484">
        <v>2311065</v>
      </c>
      <c r="B484">
        <v>2310661</v>
      </c>
      <c r="C484">
        <f t="shared" si="15"/>
        <v>-1</v>
      </c>
      <c r="D484">
        <f t="shared" si="16"/>
        <v>242</v>
      </c>
    </row>
    <row r="485" spans="1:4" x14ac:dyDescent="0.55000000000000004">
      <c r="A485">
        <v>1492154</v>
      </c>
      <c r="B485">
        <v>1492351</v>
      </c>
      <c r="C485">
        <f t="shared" si="15"/>
        <v>1</v>
      </c>
      <c r="D485">
        <f t="shared" si="16"/>
        <v>243</v>
      </c>
    </row>
    <row r="486" spans="1:4" x14ac:dyDescent="0.55000000000000004">
      <c r="A486">
        <v>2076275</v>
      </c>
      <c r="B486">
        <v>2076664</v>
      </c>
      <c r="C486">
        <f t="shared" si="15"/>
        <v>1</v>
      </c>
      <c r="D486">
        <f t="shared" si="16"/>
        <v>243</v>
      </c>
    </row>
    <row r="487" spans="1:4" x14ac:dyDescent="0.55000000000000004">
      <c r="A487">
        <v>746577</v>
      </c>
      <c r="B487">
        <v>745585</v>
      </c>
      <c r="C487">
        <f t="shared" si="15"/>
        <v>-1</v>
      </c>
      <c r="D487">
        <f t="shared" si="16"/>
        <v>244</v>
      </c>
    </row>
    <row r="488" spans="1:4" x14ac:dyDescent="0.55000000000000004">
      <c r="A488">
        <v>789395</v>
      </c>
      <c r="B488">
        <v>788379</v>
      </c>
      <c r="C488">
        <f t="shared" si="15"/>
        <v>-1</v>
      </c>
      <c r="D488">
        <f t="shared" si="16"/>
        <v>244</v>
      </c>
    </row>
    <row r="489" spans="1:4" x14ac:dyDescent="0.55000000000000004">
      <c r="A489">
        <v>1256228</v>
      </c>
      <c r="B489">
        <v>1256662</v>
      </c>
      <c r="C489">
        <f t="shared" si="15"/>
        <v>1</v>
      </c>
      <c r="D489">
        <f t="shared" si="16"/>
        <v>245</v>
      </c>
    </row>
    <row r="490" spans="1:4" x14ac:dyDescent="0.55000000000000004">
      <c r="A490">
        <v>499375</v>
      </c>
      <c r="B490">
        <v>500352</v>
      </c>
      <c r="C490">
        <f t="shared" si="15"/>
        <v>1</v>
      </c>
      <c r="D490">
        <f t="shared" si="16"/>
        <v>245</v>
      </c>
    </row>
    <row r="491" spans="1:4" x14ac:dyDescent="0.55000000000000004">
      <c r="A491">
        <v>692202</v>
      </c>
      <c r="B491">
        <v>692510</v>
      </c>
      <c r="C491">
        <f t="shared" si="15"/>
        <v>1</v>
      </c>
      <c r="D491">
        <f t="shared" si="16"/>
        <v>245</v>
      </c>
    </row>
    <row r="492" spans="1:4" x14ac:dyDescent="0.55000000000000004">
      <c r="A492">
        <v>1425655</v>
      </c>
      <c r="B492">
        <v>1426275</v>
      </c>
      <c r="C492">
        <f t="shared" si="15"/>
        <v>1</v>
      </c>
      <c r="D492">
        <f t="shared" si="16"/>
        <v>245</v>
      </c>
    </row>
    <row r="493" spans="1:4" x14ac:dyDescent="0.55000000000000004">
      <c r="A493">
        <v>2311853</v>
      </c>
      <c r="B493">
        <v>2311062</v>
      </c>
      <c r="C493">
        <f t="shared" si="15"/>
        <v>-1</v>
      </c>
      <c r="D493">
        <f t="shared" si="16"/>
        <v>246</v>
      </c>
    </row>
    <row r="494" spans="1:4" x14ac:dyDescent="0.55000000000000004">
      <c r="A494">
        <v>2175841</v>
      </c>
      <c r="B494">
        <v>2176440</v>
      </c>
      <c r="C494">
        <f t="shared" si="15"/>
        <v>1</v>
      </c>
      <c r="D494">
        <f t="shared" si="16"/>
        <v>247</v>
      </c>
    </row>
    <row r="495" spans="1:4" x14ac:dyDescent="0.55000000000000004">
      <c r="A495">
        <v>1504718</v>
      </c>
      <c r="B495">
        <v>1504533</v>
      </c>
      <c r="C495">
        <f t="shared" si="15"/>
        <v>-1</v>
      </c>
      <c r="D495">
        <f t="shared" si="16"/>
        <v>248</v>
      </c>
    </row>
    <row r="496" spans="1:4" x14ac:dyDescent="0.55000000000000004">
      <c r="A496">
        <v>2337051</v>
      </c>
      <c r="B496">
        <v>2337980</v>
      </c>
      <c r="C496">
        <f t="shared" si="15"/>
        <v>1</v>
      </c>
      <c r="D496">
        <f t="shared" si="16"/>
        <v>249</v>
      </c>
    </row>
    <row r="497" spans="1:4" x14ac:dyDescent="0.55000000000000004">
      <c r="A497">
        <v>355031</v>
      </c>
      <c r="B497">
        <v>356185</v>
      </c>
      <c r="C497">
        <f t="shared" si="15"/>
        <v>1</v>
      </c>
      <c r="D497">
        <f t="shared" si="16"/>
        <v>249</v>
      </c>
    </row>
    <row r="498" spans="1:4" x14ac:dyDescent="0.55000000000000004">
      <c r="A498">
        <v>995241</v>
      </c>
      <c r="B498">
        <v>995930</v>
      </c>
      <c r="C498">
        <f t="shared" si="15"/>
        <v>1</v>
      </c>
      <c r="D498">
        <f t="shared" si="16"/>
        <v>249</v>
      </c>
    </row>
    <row r="499" spans="1:4" x14ac:dyDescent="0.55000000000000004">
      <c r="A499">
        <v>2081060</v>
      </c>
      <c r="B499">
        <v>2080128</v>
      </c>
      <c r="C499">
        <f t="shared" si="15"/>
        <v>-1</v>
      </c>
      <c r="D499">
        <f t="shared" si="16"/>
        <v>250</v>
      </c>
    </row>
    <row r="500" spans="1:4" x14ac:dyDescent="0.55000000000000004">
      <c r="A500">
        <v>1175646</v>
      </c>
      <c r="B500">
        <v>1175056</v>
      </c>
      <c r="C500">
        <f t="shared" si="15"/>
        <v>-1</v>
      </c>
      <c r="D500">
        <f t="shared" si="16"/>
        <v>250</v>
      </c>
    </row>
    <row r="501" spans="1:4" x14ac:dyDescent="0.55000000000000004">
      <c r="A501">
        <v>1722640</v>
      </c>
      <c r="B501">
        <v>1722293</v>
      </c>
      <c r="C501">
        <f t="shared" si="15"/>
        <v>-1</v>
      </c>
      <c r="D501">
        <f t="shared" si="16"/>
        <v>250</v>
      </c>
    </row>
    <row r="502" spans="1:4" x14ac:dyDescent="0.55000000000000004">
      <c r="A502">
        <v>1945542</v>
      </c>
      <c r="B502">
        <v>1946549</v>
      </c>
      <c r="C502">
        <f t="shared" si="15"/>
        <v>1</v>
      </c>
      <c r="D502">
        <f t="shared" si="16"/>
        <v>251</v>
      </c>
    </row>
    <row r="503" spans="1:4" x14ac:dyDescent="0.55000000000000004">
      <c r="A503">
        <v>35282</v>
      </c>
      <c r="B503">
        <v>34920</v>
      </c>
      <c r="C503">
        <f t="shared" si="15"/>
        <v>-1</v>
      </c>
      <c r="D503">
        <f t="shared" si="16"/>
        <v>252</v>
      </c>
    </row>
    <row r="504" spans="1:4" x14ac:dyDescent="0.55000000000000004">
      <c r="A504">
        <v>37560</v>
      </c>
      <c r="B504">
        <v>37186</v>
      </c>
      <c r="C504">
        <f t="shared" si="15"/>
        <v>-1</v>
      </c>
      <c r="D504">
        <f t="shared" si="16"/>
        <v>252</v>
      </c>
    </row>
    <row r="505" spans="1:4" x14ac:dyDescent="0.55000000000000004">
      <c r="A505">
        <v>1463025</v>
      </c>
      <c r="B505">
        <v>1462699</v>
      </c>
      <c r="C505">
        <f t="shared" si="15"/>
        <v>-1</v>
      </c>
      <c r="D505">
        <f t="shared" si="16"/>
        <v>252</v>
      </c>
    </row>
    <row r="506" spans="1:4" x14ac:dyDescent="0.55000000000000004">
      <c r="A506">
        <v>1624200</v>
      </c>
      <c r="B506">
        <v>1623970</v>
      </c>
      <c r="C506">
        <f t="shared" si="15"/>
        <v>-1</v>
      </c>
      <c r="D506">
        <f t="shared" si="16"/>
        <v>252</v>
      </c>
    </row>
    <row r="507" spans="1:4" x14ac:dyDescent="0.55000000000000004">
      <c r="A507">
        <v>2338</v>
      </c>
      <c r="B507">
        <v>2033</v>
      </c>
      <c r="C507">
        <f t="shared" si="15"/>
        <v>-1</v>
      </c>
      <c r="D507">
        <f t="shared" si="16"/>
        <v>252</v>
      </c>
    </row>
    <row r="508" spans="1:4" x14ac:dyDescent="0.55000000000000004">
      <c r="A508">
        <v>359750</v>
      </c>
      <c r="B508">
        <v>359547</v>
      </c>
      <c r="C508">
        <f t="shared" si="15"/>
        <v>-1</v>
      </c>
      <c r="D508">
        <f t="shared" si="16"/>
        <v>252</v>
      </c>
    </row>
    <row r="509" spans="1:4" x14ac:dyDescent="0.55000000000000004">
      <c r="A509">
        <v>1080840</v>
      </c>
      <c r="B509">
        <v>1079920</v>
      </c>
      <c r="C509">
        <f t="shared" si="15"/>
        <v>-1</v>
      </c>
      <c r="D509">
        <f t="shared" si="16"/>
        <v>252</v>
      </c>
    </row>
    <row r="510" spans="1:4" x14ac:dyDescent="0.55000000000000004">
      <c r="A510">
        <v>922500</v>
      </c>
      <c r="B510">
        <v>924308</v>
      </c>
      <c r="C510">
        <f t="shared" si="15"/>
        <v>1</v>
      </c>
      <c r="D510">
        <f t="shared" si="16"/>
        <v>253</v>
      </c>
    </row>
    <row r="511" spans="1:4" x14ac:dyDescent="0.55000000000000004">
      <c r="A511">
        <v>2253112</v>
      </c>
      <c r="B511">
        <v>2254308</v>
      </c>
      <c r="C511">
        <f t="shared" si="15"/>
        <v>1</v>
      </c>
      <c r="D511">
        <f t="shared" si="16"/>
        <v>253</v>
      </c>
    </row>
    <row r="512" spans="1:4" x14ac:dyDescent="0.55000000000000004">
      <c r="A512">
        <v>1014371</v>
      </c>
      <c r="B512">
        <v>1013070</v>
      </c>
      <c r="C512">
        <f t="shared" si="15"/>
        <v>-1</v>
      </c>
      <c r="D512">
        <f t="shared" si="16"/>
        <v>254</v>
      </c>
    </row>
    <row r="513" spans="1:4" x14ac:dyDescent="0.55000000000000004">
      <c r="A513">
        <v>2038186</v>
      </c>
      <c r="B513">
        <v>2038815</v>
      </c>
      <c r="C513">
        <f t="shared" si="15"/>
        <v>1</v>
      </c>
      <c r="D513">
        <f t="shared" si="16"/>
        <v>255</v>
      </c>
    </row>
    <row r="514" spans="1:4" x14ac:dyDescent="0.55000000000000004">
      <c r="A514">
        <v>719902</v>
      </c>
      <c r="B514">
        <v>720096</v>
      </c>
      <c r="C514">
        <f t="shared" ref="C514:C577" si="17">SIGN(B514-A514)</f>
        <v>1</v>
      </c>
      <c r="D514">
        <f t="shared" si="16"/>
        <v>255</v>
      </c>
    </row>
    <row r="515" spans="1:4" x14ac:dyDescent="0.55000000000000004">
      <c r="A515">
        <v>2227288</v>
      </c>
      <c r="B515">
        <v>2226791</v>
      </c>
      <c r="C515">
        <f t="shared" si="17"/>
        <v>-1</v>
      </c>
      <c r="D515">
        <f t="shared" si="16"/>
        <v>256</v>
      </c>
    </row>
    <row r="516" spans="1:4" x14ac:dyDescent="0.55000000000000004">
      <c r="A516">
        <v>990119</v>
      </c>
      <c r="B516">
        <v>989298</v>
      </c>
      <c r="C516">
        <f t="shared" si="17"/>
        <v>-1</v>
      </c>
      <c r="D516">
        <f t="shared" ref="D516:D579" si="18">IF(C516=C515,D515,D515+1)</f>
        <v>256</v>
      </c>
    </row>
    <row r="517" spans="1:4" x14ac:dyDescent="0.55000000000000004">
      <c r="A517">
        <v>2285101</v>
      </c>
      <c r="B517">
        <v>2285841</v>
      </c>
      <c r="C517">
        <f t="shared" si="17"/>
        <v>1</v>
      </c>
      <c r="D517">
        <f t="shared" si="18"/>
        <v>257</v>
      </c>
    </row>
    <row r="518" spans="1:4" x14ac:dyDescent="0.55000000000000004">
      <c r="A518">
        <v>755227</v>
      </c>
      <c r="B518">
        <v>755439</v>
      </c>
      <c r="C518">
        <f t="shared" si="17"/>
        <v>1</v>
      </c>
      <c r="D518">
        <f t="shared" si="18"/>
        <v>257</v>
      </c>
    </row>
    <row r="519" spans="1:4" x14ac:dyDescent="0.55000000000000004">
      <c r="A519">
        <v>1048028</v>
      </c>
      <c r="B519">
        <v>1048261</v>
      </c>
      <c r="C519">
        <f t="shared" si="17"/>
        <v>1</v>
      </c>
      <c r="D519">
        <f t="shared" si="18"/>
        <v>257</v>
      </c>
    </row>
    <row r="520" spans="1:4" x14ac:dyDescent="0.55000000000000004">
      <c r="A520">
        <v>1047359</v>
      </c>
      <c r="B520">
        <v>1047685</v>
      </c>
      <c r="C520">
        <f t="shared" si="17"/>
        <v>1</v>
      </c>
      <c r="D520">
        <f t="shared" si="18"/>
        <v>257</v>
      </c>
    </row>
    <row r="521" spans="1:4" x14ac:dyDescent="0.55000000000000004">
      <c r="A521">
        <v>1650126</v>
      </c>
      <c r="B521">
        <v>1650224</v>
      </c>
      <c r="C521">
        <f t="shared" si="17"/>
        <v>1</v>
      </c>
      <c r="D521">
        <f t="shared" si="18"/>
        <v>257</v>
      </c>
    </row>
    <row r="522" spans="1:4" x14ac:dyDescent="0.55000000000000004">
      <c r="A522">
        <v>104620</v>
      </c>
      <c r="B522">
        <v>105462</v>
      </c>
      <c r="C522">
        <f t="shared" si="17"/>
        <v>1</v>
      </c>
      <c r="D522">
        <f t="shared" si="18"/>
        <v>257</v>
      </c>
    </row>
    <row r="523" spans="1:4" x14ac:dyDescent="0.55000000000000004">
      <c r="A523">
        <v>293638</v>
      </c>
      <c r="B523">
        <v>294435</v>
      </c>
      <c r="C523">
        <f t="shared" si="17"/>
        <v>1</v>
      </c>
      <c r="D523">
        <f t="shared" si="18"/>
        <v>257</v>
      </c>
    </row>
    <row r="524" spans="1:4" x14ac:dyDescent="0.55000000000000004">
      <c r="A524">
        <v>1366998</v>
      </c>
      <c r="B524">
        <v>1367243</v>
      </c>
      <c r="C524">
        <f t="shared" si="17"/>
        <v>1</v>
      </c>
      <c r="D524">
        <f t="shared" si="18"/>
        <v>257</v>
      </c>
    </row>
    <row r="525" spans="1:4" x14ac:dyDescent="0.55000000000000004">
      <c r="A525">
        <v>1520730</v>
      </c>
      <c r="B525">
        <v>1522229</v>
      </c>
      <c r="C525">
        <f t="shared" si="17"/>
        <v>1</v>
      </c>
      <c r="D525">
        <f t="shared" si="18"/>
        <v>257</v>
      </c>
    </row>
    <row r="526" spans="1:4" x14ac:dyDescent="0.55000000000000004">
      <c r="A526">
        <v>1829084</v>
      </c>
      <c r="B526">
        <v>1828845</v>
      </c>
      <c r="C526">
        <f t="shared" si="17"/>
        <v>-1</v>
      </c>
      <c r="D526">
        <f t="shared" si="18"/>
        <v>258</v>
      </c>
    </row>
    <row r="527" spans="1:4" x14ac:dyDescent="0.55000000000000004">
      <c r="A527">
        <v>2225325</v>
      </c>
      <c r="B527">
        <v>2225131</v>
      </c>
      <c r="C527">
        <f t="shared" si="17"/>
        <v>-1</v>
      </c>
      <c r="D527">
        <f t="shared" si="18"/>
        <v>258</v>
      </c>
    </row>
    <row r="528" spans="1:4" x14ac:dyDescent="0.55000000000000004">
      <c r="A528">
        <v>2340986</v>
      </c>
      <c r="B528">
        <v>2341147</v>
      </c>
      <c r="C528">
        <f t="shared" si="17"/>
        <v>1</v>
      </c>
      <c r="D528">
        <f t="shared" si="18"/>
        <v>259</v>
      </c>
    </row>
    <row r="529" spans="1:4" x14ac:dyDescent="0.55000000000000004">
      <c r="A529">
        <v>1015686</v>
      </c>
      <c r="B529">
        <v>1014625</v>
      </c>
      <c r="C529">
        <f t="shared" si="17"/>
        <v>-1</v>
      </c>
      <c r="D529">
        <f t="shared" si="18"/>
        <v>260</v>
      </c>
    </row>
    <row r="530" spans="1:4" x14ac:dyDescent="0.55000000000000004">
      <c r="A530">
        <v>835828</v>
      </c>
      <c r="B530">
        <v>835595</v>
      </c>
      <c r="C530">
        <f t="shared" si="17"/>
        <v>-1</v>
      </c>
      <c r="D530">
        <f t="shared" si="18"/>
        <v>260</v>
      </c>
    </row>
    <row r="531" spans="1:4" x14ac:dyDescent="0.55000000000000004">
      <c r="A531">
        <v>1576533</v>
      </c>
      <c r="B531">
        <v>1577501</v>
      </c>
      <c r="C531">
        <f t="shared" si="17"/>
        <v>1</v>
      </c>
      <c r="D531">
        <f t="shared" si="18"/>
        <v>261</v>
      </c>
    </row>
    <row r="532" spans="1:4" x14ac:dyDescent="0.55000000000000004">
      <c r="A532">
        <v>1949075</v>
      </c>
      <c r="B532">
        <v>1948320</v>
      </c>
      <c r="C532">
        <f t="shared" si="17"/>
        <v>-1</v>
      </c>
      <c r="D532">
        <f t="shared" si="18"/>
        <v>262</v>
      </c>
    </row>
    <row r="533" spans="1:4" x14ac:dyDescent="0.55000000000000004">
      <c r="A533">
        <v>1286205</v>
      </c>
      <c r="B533">
        <v>1286098</v>
      </c>
      <c r="C533">
        <f t="shared" si="17"/>
        <v>-1</v>
      </c>
      <c r="D533">
        <f t="shared" si="18"/>
        <v>262</v>
      </c>
    </row>
    <row r="534" spans="1:4" x14ac:dyDescent="0.55000000000000004">
      <c r="A534">
        <v>658298</v>
      </c>
      <c r="B534">
        <v>657297</v>
      </c>
      <c r="C534">
        <f t="shared" si="17"/>
        <v>-1</v>
      </c>
      <c r="D534">
        <f t="shared" si="18"/>
        <v>262</v>
      </c>
    </row>
    <row r="535" spans="1:4" x14ac:dyDescent="0.55000000000000004">
      <c r="A535">
        <v>1469747</v>
      </c>
      <c r="B535">
        <v>1470559</v>
      </c>
      <c r="C535">
        <f t="shared" si="17"/>
        <v>1</v>
      </c>
      <c r="D535">
        <f t="shared" si="18"/>
        <v>263</v>
      </c>
    </row>
    <row r="536" spans="1:4" x14ac:dyDescent="0.55000000000000004">
      <c r="A536">
        <v>601312</v>
      </c>
      <c r="B536">
        <v>598913</v>
      </c>
      <c r="C536">
        <f t="shared" si="17"/>
        <v>-1</v>
      </c>
      <c r="D536">
        <f t="shared" si="18"/>
        <v>264</v>
      </c>
    </row>
    <row r="537" spans="1:4" x14ac:dyDescent="0.55000000000000004">
      <c r="A537">
        <v>1317250</v>
      </c>
      <c r="B537">
        <v>1318311</v>
      </c>
      <c r="C537">
        <f t="shared" si="17"/>
        <v>1</v>
      </c>
      <c r="D537">
        <f t="shared" si="18"/>
        <v>265</v>
      </c>
    </row>
    <row r="538" spans="1:4" x14ac:dyDescent="0.55000000000000004">
      <c r="A538">
        <v>950881</v>
      </c>
      <c r="B538">
        <v>951510</v>
      </c>
      <c r="C538">
        <f t="shared" si="17"/>
        <v>1</v>
      </c>
      <c r="D538">
        <f t="shared" si="18"/>
        <v>265</v>
      </c>
    </row>
    <row r="539" spans="1:4" x14ac:dyDescent="0.55000000000000004">
      <c r="A539">
        <v>2304227</v>
      </c>
      <c r="B539">
        <v>2303469</v>
      </c>
      <c r="C539">
        <f t="shared" si="17"/>
        <v>-1</v>
      </c>
      <c r="D539">
        <f t="shared" si="18"/>
        <v>266</v>
      </c>
    </row>
    <row r="540" spans="1:4" x14ac:dyDescent="0.55000000000000004">
      <c r="A540">
        <v>79084</v>
      </c>
      <c r="B540">
        <v>79716</v>
      </c>
      <c r="C540">
        <f t="shared" si="17"/>
        <v>1</v>
      </c>
      <c r="D540">
        <f t="shared" si="18"/>
        <v>267</v>
      </c>
    </row>
    <row r="541" spans="1:4" x14ac:dyDescent="0.55000000000000004">
      <c r="A541">
        <v>2014155</v>
      </c>
      <c r="B541">
        <v>2013685</v>
      </c>
      <c r="C541">
        <f t="shared" si="17"/>
        <v>-1</v>
      </c>
      <c r="D541">
        <f t="shared" si="18"/>
        <v>268</v>
      </c>
    </row>
    <row r="542" spans="1:4" x14ac:dyDescent="0.55000000000000004">
      <c r="A542">
        <v>1306767</v>
      </c>
      <c r="B542">
        <v>1307117</v>
      </c>
      <c r="C542">
        <f t="shared" si="17"/>
        <v>1</v>
      </c>
      <c r="D542">
        <f t="shared" si="18"/>
        <v>269</v>
      </c>
    </row>
    <row r="543" spans="1:4" x14ac:dyDescent="0.55000000000000004">
      <c r="A543">
        <v>2124638</v>
      </c>
      <c r="B543">
        <v>2125696</v>
      </c>
      <c r="C543">
        <f t="shared" si="17"/>
        <v>1</v>
      </c>
      <c r="D543">
        <f t="shared" si="18"/>
        <v>269</v>
      </c>
    </row>
    <row r="544" spans="1:4" x14ac:dyDescent="0.55000000000000004">
      <c r="A544">
        <v>956857</v>
      </c>
      <c r="B544">
        <v>956099</v>
      </c>
      <c r="C544">
        <f t="shared" si="17"/>
        <v>-1</v>
      </c>
      <c r="D544">
        <f t="shared" si="18"/>
        <v>270</v>
      </c>
    </row>
    <row r="545" spans="1:4" x14ac:dyDescent="0.55000000000000004">
      <c r="A545">
        <v>1059862</v>
      </c>
      <c r="B545">
        <v>1059158</v>
      </c>
      <c r="C545">
        <f t="shared" si="17"/>
        <v>-1</v>
      </c>
      <c r="D545">
        <f t="shared" si="18"/>
        <v>270</v>
      </c>
    </row>
    <row r="546" spans="1:4" x14ac:dyDescent="0.55000000000000004">
      <c r="A546">
        <v>1552625</v>
      </c>
      <c r="B546">
        <v>1552311</v>
      </c>
      <c r="C546">
        <f t="shared" si="17"/>
        <v>-1</v>
      </c>
      <c r="D546">
        <f t="shared" si="18"/>
        <v>270</v>
      </c>
    </row>
    <row r="547" spans="1:4" x14ac:dyDescent="0.55000000000000004">
      <c r="A547">
        <v>203434</v>
      </c>
      <c r="B547">
        <v>203673</v>
      </c>
      <c r="C547">
        <f t="shared" si="17"/>
        <v>1</v>
      </c>
      <c r="D547">
        <f t="shared" si="18"/>
        <v>271</v>
      </c>
    </row>
    <row r="548" spans="1:4" x14ac:dyDescent="0.55000000000000004">
      <c r="A548">
        <v>5345</v>
      </c>
      <c r="B548">
        <v>3978</v>
      </c>
      <c r="C548">
        <f t="shared" si="17"/>
        <v>-1</v>
      </c>
      <c r="D548">
        <f t="shared" si="18"/>
        <v>272</v>
      </c>
    </row>
    <row r="549" spans="1:4" x14ac:dyDescent="0.55000000000000004">
      <c r="A549">
        <v>1758759</v>
      </c>
      <c r="B549">
        <v>1758112</v>
      </c>
      <c r="C549">
        <f t="shared" si="17"/>
        <v>-1</v>
      </c>
      <c r="D549">
        <f t="shared" si="18"/>
        <v>272</v>
      </c>
    </row>
    <row r="550" spans="1:4" x14ac:dyDescent="0.55000000000000004">
      <c r="A550">
        <v>181952</v>
      </c>
      <c r="B550">
        <v>184810</v>
      </c>
      <c r="C550">
        <f t="shared" si="17"/>
        <v>1</v>
      </c>
      <c r="D550">
        <f t="shared" si="18"/>
        <v>273</v>
      </c>
    </row>
    <row r="551" spans="1:4" x14ac:dyDescent="0.55000000000000004">
      <c r="A551">
        <v>1037552</v>
      </c>
      <c r="B551">
        <v>1035486</v>
      </c>
      <c r="C551">
        <f t="shared" si="17"/>
        <v>-1</v>
      </c>
      <c r="D551">
        <f t="shared" si="18"/>
        <v>274</v>
      </c>
    </row>
    <row r="552" spans="1:4" x14ac:dyDescent="0.55000000000000004">
      <c r="A552">
        <v>1233299</v>
      </c>
      <c r="B552">
        <v>1233865</v>
      </c>
      <c r="C552">
        <f t="shared" si="17"/>
        <v>1</v>
      </c>
      <c r="D552">
        <f t="shared" si="18"/>
        <v>275</v>
      </c>
    </row>
    <row r="553" spans="1:4" x14ac:dyDescent="0.55000000000000004">
      <c r="A553">
        <v>656041</v>
      </c>
      <c r="B553">
        <v>655463</v>
      </c>
      <c r="C553">
        <f t="shared" si="17"/>
        <v>-1</v>
      </c>
      <c r="D553">
        <f t="shared" si="18"/>
        <v>276</v>
      </c>
    </row>
    <row r="554" spans="1:4" x14ac:dyDescent="0.55000000000000004">
      <c r="A554">
        <v>1321500</v>
      </c>
      <c r="B554">
        <v>1320868</v>
      </c>
      <c r="C554">
        <f t="shared" si="17"/>
        <v>-1</v>
      </c>
      <c r="D554">
        <f t="shared" si="18"/>
        <v>276</v>
      </c>
    </row>
    <row r="555" spans="1:4" x14ac:dyDescent="0.55000000000000004">
      <c r="A555">
        <v>560998</v>
      </c>
      <c r="B555">
        <v>559799</v>
      </c>
      <c r="C555">
        <f t="shared" si="17"/>
        <v>-1</v>
      </c>
      <c r="D555">
        <f t="shared" si="18"/>
        <v>276</v>
      </c>
    </row>
    <row r="556" spans="1:4" x14ac:dyDescent="0.55000000000000004">
      <c r="A556">
        <v>1401419</v>
      </c>
      <c r="B556">
        <v>1401348</v>
      </c>
      <c r="C556">
        <f t="shared" si="17"/>
        <v>-1</v>
      </c>
      <c r="D556">
        <f t="shared" si="18"/>
        <v>276</v>
      </c>
    </row>
    <row r="557" spans="1:4" x14ac:dyDescent="0.55000000000000004">
      <c r="A557">
        <v>1913924</v>
      </c>
      <c r="B557">
        <v>1916761</v>
      </c>
      <c r="C557">
        <f t="shared" si="17"/>
        <v>1</v>
      </c>
      <c r="D557">
        <f t="shared" si="18"/>
        <v>277</v>
      </c>
    </row>
    <row r="558" spans="1:4" x14ac:dyDescent="0.55000000000000004">
      <c r="A558">
        <v>1783379</v>
      </c>
      <c r="B558">
        <v>1783489</v>
      </c>
      <c r="C558">
        <f t="shared" si="17"/>
        <v>1</v>
      </c>
      <c r="D558">
        <f t="shared" si="18"/>
        <v>277</v>
      </c>
    </row>
    <row r="559" spans="1:4" x14ac:dyDescent="0.55000000000000004">
      <c r="A559">
        <v>146149</v>
      </c>
      <c r="B559">
        <v>146919</v>
      </c>
      <c r="C559">
        <f t="shared" si="17"/>
        <v>1</v>
      </c>
      <c r="D559">
        <f t="shared" si="18"/>
        <v>277</v>
      </c>
    </row>
    <row r="560" spans="1:4" x14ac:dyDescent="0.55000000000000004">
      <c r="A560">
        <v>2329839</v>
      </c>
      <c r="B560">
        <v>2330453</v>
      </c>
      <c r="C560">
        <f t="shared" si="17"/>
        <v>1</v>
      </c>
      <c r="D560">
        <f t="shared" si="18"/>
        <v>277</v>
      </c>
    </row>
    <row r="561" spans="1:4" x14ac:dyDescent="0.55000000000000004">
      <c r="A561">
        <v>2385776</v>
      </c>
      <c r="B561">
        <v>2383554</v>
      </c>
      <c r="C561">
        <f t="shared" si="17"/>
        <v>-1</v>
      </c>
      <c r="D561">
        <f t="shared" si="18"/>
        <v>278</v>
      </c>
    </row>
    <row r="562" spans="1:4" x14ac:dyDescent="0.55000000000000004">
      <c r="A562">
        <v>1261578</v>
      </c>
      <c r="B562">
        <v>1262738</v>
      </c>
      <c r="C562">
        <f t="shared" si="17"/>
        <v>1</v>
      </c>
      <c r="D562">
        <f t="shared" si="18"/>
        <v>279</v>
      </c>
    </row>
    <row r="563" spans="1:4" x14ac:dyDescent="0.55000000000000004">
      <c r="A563">
        <v>2434465</v>
      </c>
      <c r="B563">
        <v>2433965</v>
      </c>
      <c r="C563">
        <f t="shared" si="17"/>
        <v>-1</v>
      </c>
      <c r="D563">
        <f t="shared" si="18"/>
        <v>280</v>
      </c>
    </row>
    <row r="564" spans="1:4" x14ac:dyDescent="0.55000000000000004">
      <c r="A564">
        <v>1271670</v>
      </c>
      <c r="B564">
        <v>1271362</v>
      </c>
      <c r="C564">
        <f t="shared" si="17"/>
        <v>-1</v>
      </c>
      <c r="D564">
        <f t="shared" si="18"/>
        <v>280</v>
      </c>
    </row>
    <row r="565" spans="1:4" x14ac:dyDescent="0.55000000000000004">
      <c r="A565">
        <v>99244</v>
      </c>
      <c r="B565">
        <v>99408</v>
      </c>
      <c r="C565">
        <f t="shared" si="17"/>
        <v>1</v>
      </c>
      <c r="D565">
        <f t="shared" si="18"/>
        <v>281</v>
      </c>
    </row>
    <row r="566" spans="1:4" x14ac:dyDescent="0.55000000000000004">
      <c r="A566">
        <v>598091</v>
      </c>
      <c r="B566">
        <v>597876</v>
      </c>
      <c r="C566">
        <f t="shared" si="17"/>
        <v>-1</v>
      </c>
      <c r="D566">
        <f t="shared" si="18"/>
        <v>282</v>
      </c>
    </row>
    <row r="567" spans="1:4" x14ac:dyDescent="0.55000000000000004">
      <c r="A567">
        <v>767532</v>
      </c>
      <c r="B567">
        <v>766999</v>
      </c>
      <c r="C567">
        <f t="shared" si="17"/>
        <v>-1</v>
      </c>
      <c r="D567">
        <f t="shared" si="18"/>
        <v>282</v>
      </c>
    </row>
    <row r="568" spans="1:4" x14ac:dyDescent="0.55000000000000004">
      <c r="A568">
        <v>940017</v>
      </c>
      <c r="B568">
        <v>940925</v>
      </c>
      <c r="C568">
        <f t="shared" si="17"/>
        <v>1</v>
      </c>
      <c r="D568">
        <f t="shared" si="18"/>
        <v>283</v>
      </c>
    </row>
    <row r="569" spans="1:4" x14ac:dyDescent="0.55000000000000004">
      <c r="A569">
        <v>1215229</v>
      </c>
      <c r="B569">
        <v>1215795</v>
      </c>
      <c r="C569">
        <f t="shared" si="17"/>
        <v>1</v>
      </c>
      <c r="D569">
        <f t="shared" si="18"/>
        <v>283</v>
      </c>
    </row>
    <row r="570" spans="1:4" x14ac:dyDescent="0.55000000000000004">
      <c r="A570">
        <v>354786</v>
      </c>
      <c r="B570">
        <v>355034</v>
      </c>
      <c r="C570">
        <f t="shared" si="17"/>
        <v>1</v>
      </c>
      <c r="D570">
        <f t="shared" si="18"/>
        <v>283</v>
      </c>
    </row>
    <row r="571" spans="1:4" x14ac:dyDescent="0.55000000000000004">
      <c r="A571">
        <v>862661</v>
      </c>
      <c r="B571">
        <v>862005</v>
      </c>
      <c r="C571">
        <f t="shared" si="17"/>
        <v>-1</v>
      </c>
      <c r="D571">
        <f t="shared" si="18"/>
        <v>284</v>
      </c>
    </row>
    <row r="572" spans="1:4" x14ac:dyDescent="0.55000000000000004">
      <c r="A572">
        <v>639355</v>
      </c>
      <c r="B572">
        <v>638792</v>
      </c>
      <c r="C572">
        <f t="shared" si="17"/>
        <v>-1</v>
      </c>
      <c r="D572">
        <f t="shared" si="18"/>
        <v>284</v>
      </c>
    </row>
    <row r="573" spans="1:4" x14ac:dyDescent="0.55000000000000004">
      <c r="A573">
        <v>2021763</v>
      </c>
      <c r="B573">
        <v>2021233</v>
      </c>
      <c r="C573">
        <f t="shared" si="17"/>
        <v>-1</v>
      </c>
      <c r="D573">
        <f t="shared" si="18"/>
        <v>284</v>
      </c>
    </row>
    <row r="574" spans="1:4" x14ac:dyDescent="0.55000000000000004">
      <c r="A574">
        <v>2271207</v>
      </c>
      <c r="B574">
        <v>2271956</v>
      </c>
      <c r="C574">
        <f t="shared" si="17"/>
        <v>1</v>
      </c>
      <c r="D574">
        <f t="shared" si="18"/>
        <v>285</v>
      </c>
    </row>
    <row r="575" spans="1:4" x14ac:dyDescent="0.55000000000000004">
      <c r="A575">
        <v>1149527</v>
      </c>
      <c r="B575">
        <v>1149847</v>
      </c>
      <c r="C575">
        <f t="shared" si="17"/>
        <v>1</v>
      </c>
      <c r="D575">
        <f t="shared" si="18"/>
        <v>285</v>
      </c>
    </row>
    <row r="576" spans="1:4" x14ac:dyDescent="0.55000000000000004">
      <c r="A576">
        <v>933903</v>
      </c>
      <c r="B576">
        <v>933442</v>
      </c>
      <c r="C576">
        <f t="shared" si="17"/>
        <v>-1</v>
      </c>
      <c r="D576">
        <f t="shared" si="18"/>
        <v>286</v>
      </c>
    </row>
    <row r="577" spans="1:4" x14ac:dyDescent="0.55000000000000004">
      <c r="A577">
        <v>1070036</v>
      </c>
      <c r="B577">
        <v>1070947</v>
      </c>
      <c r="C577">
        <f t="shared" si="17"/>
        <v>1</v>
      </c>
      <c r="D577">
        <f t="shared" si="18"/>
        <v>287</v>
      </c>
    </row>
    <row r="578" spans="1:4" x14ac:dyDescent="0.55000000000000004">
      <c r="A578">
        <v>1254456</v>
      </c>
      <c r="B578">
        <v>1255619</v>
      </c>
      <c r="C578">
        <f t="shared" ref="C578:C641" si="19">SIGN(B578-A578)</f>
        <v>1</v>
      </c>
      <c r="D578">
        <f t="shared" si="18"/>
        <v>287</v>
      </c>
    </row>
    <row r="579" spans="1:4" x14ac:dyDescent="0.55000000000000004">
      <c r="A579">
        <v>1461991</v>
      </c>
      <c r="B579">
        <v>1461533</v>
      </c>
      <c r="C579">
        <f t="shared" si="19"/>
        <v>-1</v>
      </c>
      <c r="D579">
        <f t="shared" si="18"/>
        <v>288</v>
      </c>
    </row>
    <row r="580" spans="1:4" x14ac:dyDescent="0.55000000000000004">
      <c r="A580">
        <v>1201445</v>
      </c>
      <c r="B580">
        <v>1202764</v>
      </c>
      <c r="C580">
        <f t="shared" si="19"/>
        <v>1</v>
      </c>
      <c r="D580">
        <f t="shared" ref="D580:D643" si="20">IF(C580=C579,D579,D579+1)</f>
        <v>289</v>
      </c>
    </row>
    <row r="581" spans="1:4" x14ac:dyDescent="0.55000000000000004">
      <c r="A581">
        <v>1390635</v>
      </c>
      <c r="B581">
        <v>1391669</v>
      </c>
      <c r="C581">
        <f t="shared" si="19"/>
        <v>1</v>
      </c>
      <c r="D581">
        <f t="shared" si="20"/>
        <v>289</v>
      </c>
    </row>
    <row r="582" spans="1:4" x14ac:dyDescent="0.55000000000000004">
      <c r="A582">
        <v>1637284</v>
      </c>
      <c r="B582">
        <v>1637156</v>
      </c>
      <c r="C582">
        <f t="shared" si="19"/>
        <v>-1</v>
      </c>
      <c r="D582">
        <f t="shared" si="20"/>
        <v>290</v>
      </c>
    </row>
    <row r="583" spans="1:4" x14ac:dyDescent="0.55000000000000004">
      <c r="A583">
        <v>932324</v>
      </c>
      <c r="B583">
        <v>931812</v>
      </c>
      <c r="C583">
        <f t="shared" si="19"/>
        <v>-1</v>
      </c>
      <c r="D583">
        <f t="shared" si="20"/>
        <v>290</v>
      </c>
    </row>
    <row r="584" spans="1:4" x14ac:dyDescent="0.55000000000000004">
      <c r="A584">
        <v>2388309</v>
      </c>
      <c r="B584">
        <v>2387662</v>
      </c>
      <c r="C584">
        <f t="shared" si="19"/>
        <v>-1</v>
      </c>
      <c r="D584">
        <f t="shared" si="20"/>
        <v>290</v>
      </c>
    </row>
    <row r="585" spans="1:4" x14ac:dyDescent="0.55000000000000004">
      <c r="A585">
        <v>156098</v>
      </c>
      <c r="B585">
        <v>155547</v>
      </c>
      <c r="C585">
        <f t="shared" si="19"/>
        <v>-1</v>
      </c>
      <c r="D585">
        <f t="shared" si="20"/>
        <v>290</v>
      </c>
    </row>
    <row r="586" spans="1:4" x14ac:dyDescent="0.55000000000000004">
      <c r="A586">
        <v>577936</v>
      </c>
      <c r="B586">
        <v>578430</v>
      </c>
      <c r="C586">
        <f t="shared" si="19"/>
        <v>1</v>
      </c>
      <c r="D586">
        <f t="shared" si="20"/>
        <v>291</v>
      </c>
    </row>
    <row r="587" spans="1:4" x14ac:dyDescent="0.55000000000000004">
      <c r="A587">
        <v>1932359</v>
      </c>
      <c r="B587">
        <v>1932553</v>
      </c>
      <c r="C587">
        <f t="shared" si="19"/>
        <v>1</v>
      </c>
      <c r="D587">
        <f t="shared" si="20"/>
        <v>291</v>
      </c>
    </row>
    <row r="588" spans="1:4" x14ac:dyDescent="0.55000000000000004">
      <c r="A588">
        <v>398912</v>
      </c>
      <c r="B588">
        <v>397707</v>
      </c>
      <c r="C588">
        <f t="shared" si="19"/>
        <v>-1</v>
      </c>
      <c r="D588">
        <f t="shared" si="20"/>
        <v>292</v>
      </c>
    </row>
    <row r="589" spans="1:4" x14ac:dyDescent="0.55000000000000004">
      <c r="A589">
        <v>548684</v>
      </c>
      <c r="B589">
        <v>549412</v>
      </c>
      <c r="C589">
        <f t="shared" si="19"/>
        <v>1</v>
      </c>
      <c r="D589">
        <f t="shared" si="20"/>
        <v>293</v>
      </c>
    </row>
    <row r="590" spans="1:4" x14ac:dyDescent="0.55000000000000004">
      <c r="A590">
        <v>2183052</v>
      </c>
      <c r="B590">
        <v>2181355</v>
      </c>
      <c r="C590">
        <f t="shared" si="19"/>
        <v>-1</v>
      </c>
      <c r="D590">
        <f t="shared" si="20"/>
        <v>294</v>
      </c>
    </row>
    <row r="591" spans="1:4" x14ac:dyDescent="0.55000000000000004">
      <c r="A591">
        <v>1675953</v>
      </c>
      <c r="B591">
        <v>1675498</v>
      </c>
      <c r="C591">
        <f t="shared" si="19"/>
        <v>-1</v>
      </c>
      <c r="D591">
        <f t="shared" si="20"/>
        <v>294</v>
      </c>
    </row>
    <row r="592" spans="1:4" x14ac:dyDescent="0.55000000000000004">
      <c r="A592">
        <v>1409196</v>
      </c>
      <c r="B592">
        <v>1409789</v>
      </c>
      <c r="C592">
        <f t="shared" si="19"/>
        <v>1</v>
      </c>
      <c r="D592">
        <f t="shared" si="20"/>
        <v>295</v>
      </c>
    </row>
    <row r="593" spans="1:4" x14ac:dyDescent="0.55000000000000004">
      <c r="A593">
        <v>1692663</v>
      </c>
      <c r="B593">
        <v>1691872</v>
      </c>
      <c r="C593">
        <f t="shared" si="19"/>
        <v>-1</v>
      </c>
      <c r="D593">
        <f t="shared" si="20"/>
        <v>296</v>
      </c>
    </row>
    <row r="594" spans="1:4" x14ac:dyDescent="0.55000000000000004">
      <c r="A594">
        <v>1563874</v>
      </c>
      <c r="B594">
        <v>1563569</v>
      </c>
      <c r="C594">
        <f t="shared" si="19"/>
        <v>-1</v>
      </c>
      <c r="D594">
        <f t="shared" si="20"/>
        <v>296</v>
      </c>
    </row>
    <row r="595" spans="1:4" x14ac:dyDescent="0.55000000000000004">
      <c r="A595">
        <v>220002</v>
      </c>
      <c r="B595">
        <v>219205</v>
      </c>
      <c r="C595">
        <f t="shared" si="19"/>
        <v>-1</v>
      </c>
      <c r="D595">
        <f t="shared" si="20"/>
        <v>296</v>
      </c>
    </row>
    <row r="596" spans="1:4" x14ac:dyDescent="0.55000000000000004">
      <c r="A596">
        <v>108880</v>
      </c>
      <c r="B596">
        <v>110652</v>
      </c>
      <c r="C596">
        <f t="shared" si="19"/>
        <v>1</v>
      </c>
      <c r="D596">
        <f t="shared" si="20"/>
        <v>297</v>
      </c>
    </row>
    <row r="597" spans="1:4" x14ac:dyDescent="0.55000000000000004">
      <c r="A597">
        <v>1813426</v>
      </c>
      <c r="B597">
        <v>1814043</v>
      </c>
      <c r="C597">
        <f t="shared" si="19"/>
        <v>1</v>
      </c>
      <c r="D597">
        <f t="shared" si="20"/>
        <v>297</v>
      </c>
    </row>
    <row r="598" spans="1:4" x14ac:dyDescent="0.55000000000000004">
      <c r="A598">
        <v>665051</v>
      </c>
      <c r="B598">
        <v>664881</v>
      </c>
      <c r="C598">
        <f t="shared" si="19"/>
        <v>-1</v>
      </c>
      <c r="D598">
        <f t="shared" si="20"/>
        <v>298</v>
      </c>
    </row>
    <row r="599" spans="1:4" x14ac:dyDescent="0.55000000000000004">
      <c r="A599">
        <v>2030764</v>
      </c>
      <c r="B599">
        <v>2027687</v>
      </c>
      <c r="C599">
        <f t="shared" si="19"/>
        <v>-1</v>
      </c>
      <c r="D599">
        <f t="shared" si="20"/>
        <v>298</v>
      </c>
    </row>
    <row r="600" spans="1:4" x14ac:dyDescent="0.55000000000000004">
      <c r="A600">
        <v>2214635</v>
      </c>
      <c r="B600">
        <v>2214234</v>
      </c>
      <c r="C600">
        <f t="shared" si="19"/>
        <v>-1</v>
      </c>
      <c r="D600">
        <f t="shared" si="20"/>
        <v>298</v>
      </c>
    </row>
    <row r="601" spans="1:4" x14ac:dyDescent="0.55000000000000004">
      <c r="A601">
        <v>1162215</v>
      </c>
      <c r="B601">
        <v>1161823</v>
      </c>
      <c r="C601">
        <f t="shared" si="19"/>
        <v>-1</v>
      </c>
      <c r="D601">
        <f t="shared" si="20"/>
        <v>298</v>
      </c>
    </row>
    <row r="602" spans="1:4" x14ac:dyDescent="0.55000000000000004">
      <c r="A602">
        <v>1398262</v>
      </c>
      <c r="B602">
        <v>1401330</v>
      </c>
      <c r="C602">
        <f t="shared" si="19"/>
        <v>1</v>
      </c>
      <c r="D602">
        <f t="shared" si="20"/>
        <v>299</v>
      </c>
    </row>
    <row r="603" spans="1:4" x14ac:dyDescent="0.55000000000000004">
      <c r="A603">
        <v>158365</v>
      </c>
      <c r="B603">
        <v>157625</v>
      </c>
      <c r="C603">
        <f t="shared" si="19"/>
        <v>-1</v>
      </c>
      <c r="D603">
        <f t="shared" si="20"/>
        <v>300</v>
      </c>
    </row>
    <row r="604" spans="1:4" x14ac:dyDescent="0.55000000000000004">
      <c r="A604">
        <v>67224</v>
      </c>
      <c r="B604">
        <v>68228</v>
      </c>
      <c r="C604">
        <f t="shared" si="19"/>
        <v>1</v>
      </c>
      <c r="D604">
        <f t="shared" si="20"/>
        <v>301</v>
      </c>
    </row>
    <row r="605" spans="1:4" x14ac:dyDescent="0.55000000000000004">
      <c r="A605">
        <v>163549</v>
      </c>
      <c r="B605">
        <v>162818</v>
      </c>
      <c r="C605">
        <f t="shared" si="19"/>
        <v>-1</v>
      </c>
      <c r="D605">
        <f t="shared" si="20"/>
        <v>302</v>
      </c>
    </row>
    <row r="606" spans="1:4" x14ac:dyDescent="0.55000000000000004">
      <c r="A606">
        <v>1041619</v>
      </c>
      <c r="B606">
        <v>1042827</v>
      </c>
      <c r="C606">
        <f t="shared" si="19"/>
        <v>1</v>
      </c>
      <c r="D606">
        <f t="shared" si="20"/>
        <v>303</v>
      </c>
    </row>
    <row r="607" spans="1:4" x14ac:dyDescent="0.55000000000000004">
      <c r="A607">
        <v>1564839</v>
      </c>
      <c r="B607">
        <v>1563868</v>
      </c>
      <c r="C607">
        <f t="shared" si="19"/>
        <v>-1</v>
      </c>
      <c r="D607">
        <f t="shared" si="20"/>
        <v>304</v>
      </c>
    </row>
    <row r="608" spans="1:4" x14ac:dyDescent="0.55000000000000004">
      <c r="A608">
        <v>2424227</v>
      </c>
      <c r="B608">
        <v>2424036</v>
      </c>
      <c r="C608">
        <f t="shared" si="19"/>
        <v>-1</v>
      </c>
      <c r="D608">
        <f t="shared" si="20"/>
        <v>304</v>
      </c>
    </row>
    <row r="609" spans="1:4" x14ac:dyDescent="0.55000000000000004">
      <c r="A609">
        <v>871755</v>
      </c>
      <c r="B609">
        <v>872240</v>
      </c>
      <c r="C609">
        <f t="shared" si="19"/>
        <v>1</v>
      </c>
      <c r="D609">
        <f t="shared" si="20"/>
        <v>305</v>
      </c>
    </row>
    <row r="610" spans="1:4" x14ac:dyDescent="0.55000000000000004">
      <c r="A610">
        <v>1380470</v>
      </c>
      <c r="B610">
        <v>1381525</v>
      </c>
      <c r="C610">
        <f t="shared" si="19"/>
        <v>1</v>
      </c>
      <c r="D610">
        <f t="shared" si="20"/>
        <v>305</v>
      </c>
    </row>
    <row r="611" spans="1:4" x14ac:dyDescent="0.55000000000000004">
      <c r="A611">
        <v>1364526</v>
      </c>
      <c r="B611">
        <v>1365338</v>
      </c>
      <c r="C611">
        <f t="shared" si="19"/>
        <v>1</v>
      </c>
      <c r="D611">
        <f t="shared" si="20"/>
        <v>305</v>
      </c>
    </row>
    <row r="612" spans="1:4" x14ac:dyDescent="0.55000000000000004">
      <c r="A612">
        <v>1093419</v>
      </c>
      <c r="B612">
        <v>1094264</v>
      </c>
      <c r="C612">
        <f t="shared" si="19"/>
        <v>1</v>
      </c>
      <c r="D612">
        <f t="shared" si="20"/>
        <v>305</v>
      </c>
    </row>
    <row r="613" spans="1:4" x14ac:dyDescent="0.55000000000000004">
      <c r="A613">
        <v>2060310</v>
      </c>
      <c r="B613">
        <v>2059912</v>
      </c>
      <c r="C613">
        <f t="shared" si="19"/>
        <v>-1</v>
      </c>
      <c r="D613">
        <f t="shared" si="20"/>
        <v>306</v>
      </c>
    </row>
    <row r="614" spans="1:4" x14ac:dyDescent="0.55000000000000004">
      <c r="A614">
        <v>1625183</v>
      </c>
      <c r="B614">
        <v>1624800</v>
      </c>
      <c r="C614">
        <f t="shared" si="19"/>
        <v>-1</v>
      </c>
      <c r="D614">
        <f t="shared" si="20"/>
        <v>306</v>
      </c>
    </row>
    <row r="615" spans="1:4" x14ac:dyDescent="0.55000000000000004">
      <c r="A615">
        <v>832179</v>
      </c>
      <c r="B615">
        <v>831826</v>
      </c>
      <c r="C615">
        <f t="shared" si="19"/>
        <v>-1</v>
      </c>
      <c r="D615">
        <f t="shared" si="20"/>
        <v>306</v>
      </c>
    </row>
    <row r="616" spans="1:4" x14ac:dyDescent="0.55000000000000004">
      <c r="A616">
        <v>1687866</v>
      </c>
      <c r="B616">
        <v>1687687</v>
      </c>
      <c r="C616">
        <f t="shared" si="19"/>
        <v>-1</v>
      </c>
      <c r="D616">
        <f t="shared" si="20"/>
        <v>306</v>
      </c>
    </row>
    <row r="617" spans="1:4" x14ac:dyDescent="0.55000000000000004">
      <c r="A617">
        <v>201735</v>
      </c>
      <c r="B617">
        <v>201151</v>
      </c>
      <c r="C617">
        <f t="shared" si="19"/>
        <v>-1</v>
      </c>
      <c r="D617">
        <f t="shared" si="20"/>
        <v>306</v>
      </c>
    </row>
    <row r="618" spans="1:4" x14ac:dyDescent="0.55000000000000004">
      <c r="A618">
        <v>2049358</v>
      </c>
      <c r="B618">
        <v>2045954</v>
      </c>
      <c r="C618">
        <f t="shared" si="19"/>
        <v>-1</v>
      </c>
      <c r="D618">
        <f t="shared" si="20"/>
        <v>306</v>
      </c>
    </row>
    <row r="619" spans="1:4" x14ac:dyDescent="0.55000000000000004">
      <c r="A619">
        <v>2112562</v>
      </c>
      <c r="B619">
        <v>2111132</v>
      </c>
      <c r="C619">
        <f t="shared" si="19"/>
        <v>-1</v>
      </c>
      <c r="D619">
        <f t="shared" si="20"/>
        <v>306</v>
      </c>
    </row>
    <row r="620" spans="1:4" x14ac:dyDescent="0.55000000000000004">
      <c r="A620">
        <v>100611</v>
      </c>
      <c r="B620">
        <v>101054</v>
      </c>
      <c r="C620">
        <f t="shared" si="19"/>
        <v>1</v>
      </c>
      <c r="D620">
        <f t="shared" si="20"/>
        <v>307</v>
      </c>
    </row>
    <row r="621" spans="1:4" x14ac:dyDescent="0.55000000000000004">
      <c r="A621">
        <v>42541</v>
      </c>
      <c r="B621">
        <v>43071</v>
      </c>
      <c r="C621">
        <f t="shared" si="19"/>
        <v>1</v>
      </c>
      <c r="D621">
        <f t="shared" si="20"/>
        <v>307</v>
      </c>
    </row>
    <row r="622" spans="1:4" x14ac:dyDescent="0.55000000000000004">
      <c r="A622">
        <v>1580060</v>
      </c>
      <c r="B622">
        <v>1580791</v>
      </c>
      <c r="C622">
        <f t="shared" si="19"/>
        <v>1</v>
      </c>
      <c r="D622">
        <f t="shared" si="20"/>
        <v>307</v>
      </c>
    </row>
    <row r="623" spans="1:4" x14ac:dyDescent="0.55000000000000004">
      <c r="A623">
        <v>484935</v>
      </c>
      <c r="B623">
        <v>483088</v>
      </c>
      <c r="C623">
        <f t="shared" si="19"/>
        <v>-1</v>
      </c>
      <c r="D623">
        <f t="shared" si="20"/>
        <v>308</v>
      </c>
    </row>
    <row r="624" spans="1:4" x14ac:dyDescent="0.55000000000000004">
      <c r="A624">
        <v>480215</v>
      </c>
      <c r="B624">
        <v>478134</v>
      </c>
      <c r="C624">
        <f t="shared" si="19"/>
        <v>-1</v>
      </c>
      <c r="D624">
        <f t="shared" si="20"/>
        <v>308</v>
      </c>
    </row>
    <row r="625" spans="1:4" x14ac:dyDescent="0.55000000000000004">
      <c r="A625">
        <v>1353797</v>
      </c>
      <c r="B625">
        <v>1354123</v>
      </c>
      <c r="C625">
        <f t="shared" si="19"/>
        <v>1</v>
      </c>
      <c r="D625">
        <f t="shared" si="20"/>
        <v>309</v>
      </c>
    </row>
    <row r="626" spans="1:4" x14ac:dyDescent="0.55000000000000004">
      <c r="A626">
        <v>686721</v>
      </c>
      <c r="B626">
        <v>686269</v>
      </c>
      <c r="C626">
        <f t="shared" si="19"/>
        <v>-1</v>
      </c>
      <c r="D626">
        <f t="shared" si="20"/>
        <v>310</v>
      </c>
    </row>
    <row r="627" spans="1:4" x14ac:dyDescent="0.55000000000000004">
      <c r="A627">
        <v>2303475</v>
      </c>
      <c r="B627">
        <v>2302405</v>
      </c>
      <c r="C627">
        <f t="shared" si="19"/>
        <v>-1</v>
      </c>
      <c r="D627">
        <f t="shared" si="20"/>
        <v>310</v>
      </c>
    </row>
    <row r="628" spans="1:4" x14ac:dyDescent="0.55000000000000004">
      <c r="A628">
        <v>2395945</v>
      </c>
      <c r="B628">
        <v>2396535</v>
      </c>
      <c r="C628">
        <f t="shared" si="19"/>
        <v>1</v>
      </c>
      <c r="D628">
        <f t="shared" si="20"/>
        <v>311</v>
      </c>
    </row>
    <row r="629" spans="1:4" x14ac:dyDescent="0.55000000000000004">
      <c r="A629">
        <v>512992</v>
      </c>
      <c r="B629">
        <v>513918</v>
      </c>
      <c r="C629">
        <f t="shared" si="19"/>
        <v>1</v>
      </c>
      <c r="D629">
        <f t="shared" si="20"/>
        <v>311</v>
      </c>
    </row>
    <row r="630" spans="1:4" x14ac:dyDescent="0.55000000000000004">
      <c r="A630">
        <v>657300</v>
      </c>
      <c r="B630">
        <v>656032</v>
      </c>
      <c r="C630">
        <f t="shared" si="19"/>
        <v>-1</v>
      </c>
      <c r="D630">
        <f t="shared" si="20"/>
        <v>312</v>
      </c>
    </row>
    <row r="631" spans="1:4" x14ac:dyDescent="0.55000000000000004">
      <c r="A631">
        <v>1709691</v>
      </c>
      <c r="B631">
        <v>1709338</v>
      </c>
      <c r="C631">
        <f t="shared" si="19"/>
        <v>-1</v>
      </c>
      <c r="D631">
        <f t="shared" si="20"/>
        <v>312</v>
      </c>
    </row>
    <row r="632" spans="1:4" x14ac:dyDescent="0.55000000000000004">
      <c r="A632">
        <v>1985033</v>
      </c>
      <c r="B632">
        <v>1983156</v>
      </c>
      <c r="C632">
        <f t="shared" si="19"/>
        <v>-1</v>
      </c>
      <c r="D632">
        <f t="shared" si="20"/>
        <v>312</v>
      </c>
    </row>
    <row r="633" spans="1:4" x14ac:dyDescent="0.55000000000000004">
      <c r="A633">
        <v>255134</v>
      </c>
      <c r="B633">
        <v>256681</v>
      </c>
      <c r="C633">
        <f t="shared" si="19"/>
        <v>1</v>
      </c>
      <c r="D633">
        <f t="shared" si="20"/>
        <v>313</v>
      </c>
    </row>
    <row r="634" spans="1:4" x14ac:dyDescent="0.55000000000000004">
      <c r="A634">
        <v>119848</v>
      </c>
      <c r="B634">
        <v>119324</v>
      </c>
      <c r="C634">
        <f t="shared" si="19"/>
        <v>-1</v>
      </c>
      <c r="D634">
        <f t="shared" si="20"/>
        <v>314</v>
      </c>
    </row>
    <row r="635" spans="1:4" x14ac:dyDescent="0.55000000000000004">
      <c r="A635">
        <v>1085510</v>
      </c>
      <c r="B635">
        <v>1085187</v>
      </c>
      <c r="C635">
        <f t="shared" si="19"/>
        <v>-1</v>
      </c>
      <c r="D635">
        <f t="shared" si="20"/>
        <v>314</v>
      </c>
    </row>
    <row r="636" spans="1:4" x14ac:dyDescent="0.55000000000000004">
      <c r="A636">
        <v>958805</v>
      </c>
      <c r="B636">
        <v>958641</v>
      </c>
      <c r="C636">
        <f t="shared" si="19"/>
        <v>-1</v>
      </c>
      <c r="D636">
        <f t="shared" si="20"/>
        <v>314</v>
      </c>
    </row>
    <row r="637" spans="1:4" x14ac:dyDescent="0.55000000000000004">
      <c r="A637">
        <v>1569370</v>
      </c>
      <c r="B637">
        <v>1568462</v>
      </c>
      <c r="C637">
        <f t="shared" si="19"/>
        <v>-1</v>
      </c>
      <c r="D637">
        <f t="shared" si="20"/>
        <v>314</v>
      </c>
    </row>
    <row r="638" spans="1:4" x14ac:dyDescent="0.55000000000000004">
      <c r="A638">
        <v>544612</v>
      </c>
      <c r="B638">
        <v>544073</v>
      </c>
      <c r="C638">
        <f t="shared" si="19"/>
        <v>-1</v>
      </c>
      <c r="D638">
        <f t="shared" si="20"/>
        <v>314</v>
      </c>
    </row>
    <row r="639" spans="1:4" x14ac:dyDescent="0.55000000000000004">
      <c r="A639">
        <v>1773580</v>
      </c>
      <c r="B639">
        <v>1774578</v>
      </c>
      <c r="C639">
        <f t="shared" si="19"/>
        <v>1</v>
      </c>
      <c r="D639">
        <f t="shared" si="20"/>
        <v>315</v>
      </c>
    </row>
    <row r="640" spans="1:4" x14ac:dyDescent="0.55000000000000004">
      <c r="A640">
        <v>2018531</v>
      </c>
      <c r="B640">
        <v>2018956</v>
      </c>
      <c r="C640">
        <f t="shared" si="19"/>
        <v>1</v>
      </c>
      <c r="D640">
        <f t="shared" si="20"/>
        <v>315</v>
      </c>
    </row>
    <row r="641" spans="1:4" x14ac:dyDescent="0.55000000000000004">
      <c r="A641">
        <v>1007503</v>
      </c>
      <c r="B641">
        <v>1007084</v>
      </c>
      <c r="C641">
        <f t="shared" si="19"/>
        <v>-1</v>
      </c>
      <c r="D641">
        <f t="shared" si="20"/>
        <v>316</v>
      </c>
    </row>
    <row r="642" spans="1:4" x14ac:dyDescent="0.55000000000000004">
      <c r="A642">
        <v>70818</v>
      </c>
      <c r="B642">
        <v>69802</v>
      </c>
      <c r="C642">
        <f t="shared" ref="C642:C705" si="21">SIGN(B642-A642)</f>
        <v>-1</v>
      </c>
      <c r="D642">
        <f t="shared" si="20"/>
        <v>316</v>
      </c>
    </row>
    <row r="643" spans="1:4" x14ac:dyDescent="0.55000000000000004">
      <c r="A643">
        <v>417029</v>
      </c>
      <c r="B643">
        <v>417298</v>
      </c>
      <c r="C643">
        <f t="shared" si="21"/>
        <v>1</v>
      </c>
      <c r="D643">
        <f t="shared" si="20"/>
        <v>317</v>
      </c>
    </row>
    <row r="644" spans="1:4" x14ac:dyDescent="0.55000000000000004">
      <c r="A644">
        <v>823817</v>
      </c>
      <c r="B644">
        <v>822825</v>
      </c>
      <c r="C644">
        <f t="shared" si="21"/>
        <v>-1</v>
      </c>
      <c r="D644">
        <f t="shared" ref="D644:D707" si="22">IF(C644=C643,D643,D643+1)</f>
        <v>318</v>
      </c>
    </row>
    <row r="645" spans="1:4" x14ac:dyDescent="0.55000000000000004">
      <c r="A645">
        <v>1381522</v>
      </c>
      <c r="B645">
        <v>1381824</v>
      </c>
      <c r="C645">
        <f t="shared" si="21"/>
        <v>1</v>
      </c>
      <c r="D645">
        <f t="shared" si="22"/>
        <v>319</v>
      </c>
    </row>
    <row r="646" spans="1:4" x14ac:dyDescent="0.55000000000000004">
      <c r="A646">
        <v>1473354</v>
      </c>
      <c r="B646">
        <v>1474391</v>
      </c>
      <c r="C646">
        <f t="shared" si="21"/>
        <v>1</v>
      </c>
      <c r="D646">
        <f t="shared" si="22"/>
        <v>319</v>
      </c>
    </row>
    <row r="647" spans="1:4" x14ac:dyDescent="0.55000000000000004">
      <c r="A647">
        <v>1965756</v>
      </c>
      <c r="B647">
        <v>1964989</v>
      </c>
      <c r="C647">
        <f t="shared" si="21"/>
        <v>-1</v>
      </c>
      <c r="D647">
        <f t="shared" si="22"/>
        <v>320</v>
      </c>
    </row>
    <row r="648" spans="1:4" x14ac:dyDescent="0.55000000000000004">
      <c r="A648">
        <v>37189</v>
      </c>
      <c r="B648">
        <v>36218</v>
      </c>
      <c r="C648">
        <f t="shared" si="21"/>
        <v>-1</v>
      </c>
      <c r="D648">
        <f t="shared" si="22"/>
        <v>320</v>
      </c>
    </row>
    <row r="649" spans="1:4" x14ac:dyDescent="0.55000000000000004">
      <c r="A649">
        <v>416002</v>
      </c>
      <c r="B649">
        <v>416403</v>
      </c>
      <c r="C649">
        <f t="shared" si="21"/>
        <v>1</v>
      </c>
      <c r="D649">
        <f t="shared" si="22"/>
        <v>321</v>
      </c>
    </row>
    <row r="650" spans="1:4" x14ac:dyDescent="0.55000000000000004">
      <c r="A650">
        <v>882571</v>
      </c>
      <c r="B650">
        <v>882693</v>
      </c>
      <c r="C650">
        <f t="shared" si="21"/>
        <v>1</v>
      </c>
      <c r="D650">
        <f t="shared" si="22"/>
        <v>321</v>
      </c>
    </row>
    <row r="651" spans="1:4" x14ac:dyDescent="0.55000000000000004">
      <c r="A651">
        <v>517820</v>
      </c>
      <c r="B651">
        <v>518290</v>
      </c>
      <c r="C651">
        <f t="shared" si="21"/>
        <v>1</v>
      </c>
      <c r="D651">
        <f t="shared" si="22"/>
        <v>321</v>
      </c>
    </row>
    <row r="652" spans="1:4" x14ac:dyDescent="0.55000000000000004">
      <c r="A652">
        <v>1958986</v>
      </c>
      <c r="B652">
        <v>1960125</v>
      </c>
      <c r="C652">
        <f t="shared" si="21"/>
        <v>1</v>
      </c>
      <c r="D652">
        <f t="shared" si="22"/>
        <v>321</v>
      </c>
    </row>
    <row r="653" spans="1:4" x14ac:dyDescent="0.55000000000000004">
      <c r="A653">
        <v>695483</v>
      </c>
      <c r="B653">
        <v>695896</v>
      </c>
      <c r="C653">
        <f t="shared" si="21"/>
        <v>1</v>
      </c>
      <c r="D653">
        <f t="shared" si="22"/>
        <v>321</v>
      </c>
    </row>
    <row r="654" spans="1:4" x14ac:dyDescent="0.55000000000000004">
      <c r="A654">
        <v>294432</v>
      </c>
      <c r="B654">
        <v>294662</v>
      </c>
      <c r="C654">
        <f t="shared" si="21"/>
        <v>1</v>
      </c>
      <c r="D654">
        <f t="shared" si="22"/>
        <v>321</v>
      </c>
    </row>
    <row r="655" spans="1:4" x14ac:dyDescent="0.55000000000000004">
      <c r="A655">
        <v>168123</v>
      </c>
      <c r="B655">
        <v>167626</v>
      </c>
      <c r="C655">
        <f t="shared" si="21"/>
        <v>-1</v>
      </c>
      <c r="D655">
        <f t="shared" si="22"/>
        <v>322</v>
      </c>
    </row>
    <row r="656" spans="1:4" x14ac:dyDescent="0.55000000000000004">
      <c r="A656">
        <v>1581939</v>
      </c>
      <c r="B656">
        <v>1581472</v>
      </c>
      <c r="C656">
        <f t="shared" si="21"/>
        <v>-1</v>
      </c>
      <c r="D656">
        <f t="shared" si="22"/>
        <v>322</v>
      </c>
    </row>
    <row r="657" spans="1:4" x14ac:dyDescent="0.55000000000000004">
      <c r="A657">
        <v>1857763</v>
      </c>
      <c r="B657">
        <v>1857569</v>
      </c>
      <c r="C657">
        <f t="shared" si="21"/>
        <v>-1</v>
      </c>
      <c r="D657">
        <f t="shared" si="22"/>
        <v>322</v>
      </c>
    </row>
    <row r="658" spans="1:4" x14ac:dyDescent="0.55000000000000004">
      <c r="A658">
        <v>1236614</v>
      </c>
      <c r="B658">
        <v>1237297</v>
      </c>
      <c r="C658">
        <f t="shared" si="21"/>
        <v>1</v>
      </c>
      <c r="D658">
        <f t="shared" si="22"/>
        <v>323</v>
      </c>
    </row>
    <row r="659" spans="1:4" x14ac:dyDescent="0.55000000000000004">
      <c r="A659">
        <v>1401544</v>
      </c>
      <c r="B659">
        <v>1401612</v>
      </c>
      <c r="C659">
        <f t="shared" si="21"/>
        <v>1</v>
      </c>
      <c r="D659">
        <f t="shared" si="22"/>
        <v>323</v>
      </c>
    </row>
    <row r="660" spans="1:4" x14ac:dyDescent="0.55000000000000004">
      <c r="A660">
        <v>886055</v>
      </c>
      <c r="B660">
        <v>886972</v>
      </c>
      <c r="C660">
        <f t="shared" si="21"/>
        <v>1</v>
      </c>
      <c r="D660">
        <f t="shared" si="22"/>
        <v>323</v>
      </c>
    </row>
    <row r="661" spans="1:4" x14ac:dyDescent="0.55000000000000004">
      <c r="A661">
        <v>2421064</v>
      </c>
      <c r="B661">
        <v>2420372</v>
      </c>
      <c r="C661">
        <f t="shared" si="21"/>
        <v>-1</v>
      </c>
      <c r="D661">
        <f t="shared" si="22"/>
        <v>324</v>
      </c>
    </row>
    <row r="662" spans="1:4" x14ac:dyDescent="0.55000000000000004">
      <c r="A662">
        <v>476566</v>
      </c>
      <c r="B662">
        <v>475130</v>
      </c>
      <c r="C662">
        <f t="shared" si="21"/>
        <v>-1</v>
      </c>
      <c r="D662">
        <f t="shared" si="22"/>
        <v>324</v>
      </c>
    </row>
    <row r="663" spans="1:4" x14ac:dyDescent="0.55000000000000004">
      <c r="A663">
        <v>875453</v>
      </c>
      <c r="B663">
        <v>875623</v>
      </c>
      <c r="C663">
        <f t="shared" si="21"/>
        <v>1</v>
      </c>
      <c r="D663">
        <f t="shared" si="22"/>
        <v>325</v>
      </c>
    </row>
    <row r="664" spans="1:4" x14ac:dyDescent="0.55000000000000004">
      <c r="A664">
        <v>890805</v>
      </c>
      <c r="B664">
        <v>890960</v>
      </c>
      <c r="C664">
        <f t="shared" si="21"/>
        <v>1</v>
      </c>
      <c r="D664">
        <f t="shared" si="22"/>
        <v>325</v>
      </c>
    </row>
    <row r="665" spans="1:4" x14ac:dyDescent="0.55000000000000004">
      <c r="A665">
        <v>1439701</v>
      </c>
      <c r="B665">
        <v>1439366</v>
      </c>
      <c r="C665">
        <f t="shared" si="21"/>
        <v>-1</v>
      </c>
      <c r="D665">
        <f t="shared" si="22"/>
        <v>326</v>
      </c>
    </row>
    <row r="666" spans="1:4" x14ac:dyDescent="0.55000000000000004">
      <c r="A666">
        <v>1816549</v>
      </c>
      <c r="B666">
        <v>1816019</v>
      </c>
      <c r="C666">
        <f t="shared" si="21"/>
        <v>-1</v>
      </c>
      <c r="D666">
        <f t="shared" si="22"/>
        <v>326</v>
      </c>
    </row>
    <row r="667" spans="1:4" x14ac:dyDescent="0.55000000000000004">
      <c r="A667">
        <v>357340</v>
      </c>
      <c r="B667">
        <v>358995</v>
      </c>
      <c r="C667">
        <f t="shared" si="21"/>
        <v>1</v>
      </c>
      <c r="D667">
        <f t="shared" si="22"/>
        <v>327</v>
      </c>
    </row>
    <row r="668" spans="1:4" x14ac:dyDescent="0.55000000000000004">
      <c r="A668">
        <v>508682</v>
      </c>
      <c r="B668">
        <v>507909</v>
      </c>
      <c r="C668">
        <f t="shared" si="21"/>
        <v>-1</v>
      </c>
      <c r="D668">
        <f t="shared" si="22"/>
        <v>328</v>
      </c>
    </row>
    <row r="669" spans="1:4" x14ac:dyDescent="0.55000000000000004">
      <c r="A669">
        <v>874553</v>
      </c>
      <c r="B669">
        <v>874921</v>
      </c>
      <c r="C669">
        <f t="shared" si="21"/>
        <v>1</v>
      </c>
      <c r="D669">
        <f t="shared" si="22"/>
        <v>329</v>
      </c>
    </row>
    <row r="670" spans="1:4" x14ac:dyDescent="0.55000000000000004">
      <c r="A670">
        <v>1685659</v>
      </c>
      <c r="B670">
        <v>1685159</v>
      </c>
      <c r="C670">
        <f t="shared" si="21"/>
        <v>-1</v>
      </c>
      <c r="D670">
        <f t="shared" si="22"/>
        <v>330</v>
      </c>
    </row>
    <row r="671" spans="1:4" x14ac:dyDescent="0.55000000000000004">
      <c r="A671">
        <v>2013586</v>
      </c>
      <c r="B671">
        <v>2012147</v>
      </c>
      <c r="C671">
        <f t="shared" si="21"/>
        <v>-1</v>
      </c>
      <c r="D671">
        <f t="shared" si="22"/>
        <v>330</v>
      </c>
    </row>
    <row r="672" spans="1:4" x14ac:dyDescent="0.55000000000000004">
      <c r="A672">
        <v>1461371</v>
      </c>
      <c r="B672">
        <v>1459206</v>
      </c>
      <c r="C672">
        <f t="shared" si="21"/>
        <v>-1</v>
      </c>
      <c r="D672">
        <f t="shared" si="22"/>
        <v>330</v>
      </c>
    </row>
    <row r="673" spans="1:4" x14ac:dyDescent="0.55000000000000004">
      <c r="A673">
        <v>55216</v>
      </c>
      <c r="B673">
        <v>54122</v>
      </c>
      <c r="C673">
        <f t="shared" si="21"/>
        <v>-1</v>
      </c>
      <c r="D673">
        <f t="shared" si="22"/>
        <v>330</v>
      </c>
    </row>
    <row r="674" spans="1:4" x14ac:dyDescent="0.55000000000000004">
      <c r="A674">
        <v>304381</v>
      </c>
      <c r="B674">
        <v>304217</v>
      </c>
      <c r="C674">
        <f t="shared" si="21"/>
        <v>-1</v>
      </c>
      <c r="D674">
        <f t="shared" si="22"/>
        <v>330</v>
      </c>
    </row>
    <row r="675" spans="1:4" x14ac:dyDescent="0.55000000000000004">
      <c r="A675">
        <v>1500216</v>
      </c>
      <c r="B675">
        <v>1499863</v>
      </c>
      <c r="C675">
        <f t="shared" si="21"/>
        <v>-1</v>
      </c>
      <c r="D675">
        <f t="shared" si="22"/>
        <v>330</v>
      </c>
    </row>
    <row r="676" spans="1:4" x14ac:dyDescent="0.55000000000000004">
      <c r="A676">
        <v>1462244</v>
      </c>
      <c r="B676">
        <v>1462074</v>
      </c>
      <c r="C676">
        <f t="shared" si="21"/>
        <v>-1</v>
      </c>
      <c r="D676">
        <f t="shared" si="22"/>
        <v>330</v>
      </c>
    </row>
    <row r="677" spans="1:4" x14ac:dyDescent="0.55000000000000004">
      <c r="A677">
        <v>1657515</v>
      </c>
      <c r="B677">
        <v>1657742</v>
      </c>
      <c r="C677">
        <f t="shared" si="21"/>
        <v>1</v>
      </c>
      <c r="D677">
        <f t="shared" si="22"/>
        <v>331</v>
      </c>
    </row>
    <row r="678" spans="1:4" x14ac:dyDescent="0.55000000000000004">
      <c r="A678">
        <v>1242180</v>
      </c>
      <c r="B678">
        <v>1243973</v>
      </c>
      <c r="C678">
        <f t="shared" si="21"/>
        <v>1</v>
      </c>
      <c r="D678">
        <f t="shared" si="22"/>
        <v>331</v>
      </c>
    </row>
    <row r="679" spans="1:4" x14ac:dyDescent="0.55000000000000004">
      <c r="A679">
        <v>608967</v>
      </c>
      <c r="B679">
        <v>608539</v>
      </c>
      <c r="C679">
        <f t="shared" si="21"/>
        <v>-1</v>
      </c>
      <c r="D679">
        <f t="shared" si="22"/>
        <v>332</v>
      </c>
    </row>
    <row r="680" spans="1:4" x14ac:dyDescent="0.55000000000000004">
      <c r="A680">
        <v>389493</v>
      </c>
      <c r="B680">
        <v>393215</v>
      </c>
      <c r="C680">
        <f t="shared" si="21"/>
        <v>1</v>
      </c>
      <c r="D680">
        <f t="shared" si="22"/>
        <v>333</v>
      </c>
    </row>
    <row r="681" spans="1:4" x14ac:dyDescent="0.55000000000000004">
      <c r="A681">
        <v>2254729</v>
      </c>
      <c r="B681">
        <v>2254445</v>
      </c>
      <c r="C681">
        <f t="shared" si="21"/>
        <v>-1</v>
      </c>
      <c r="D681">
        <f t="shared" si="22"/>
        <v>334</v>
      </c>
    </row>
    <row r="682" spans="1:4" x14ac:dyDescent="0.55000000000000004">
      <c r="A682">
        <v>1703363</v>
      </c>
      <c r="B682">
        <v>1703596</v>
      </c>
      <c r="C682">
        <f t="shared" si="21"/>
        <v>1</v>
      </c>
      <c r="D682">
        <f t="shared" si="22"/>
        <v>335</v>
      </c>
    </row>
    <row r="683" spans="1:4" x14ac:dyDescent="0.55000000000000004">
      <c r="A683">
        <v>1642804</v>
      </c>
      <c r="B683">
        <v>1642547</v>
      </c>
      <c r="C683">
        <f t="shared" si="21"/>
        <v>-1</v>
      </c>
      <c r="D683">
        <f t="shared" si="22"/>
        <v>336</v>
      </c>
    </row>
    <row r="684" spans="1:4" x14ac:dyDescent="0.55000000000000004">
      <c r="A684">
        <v>59700</v>
      </c>
      <c r="B684">
        <v>60623</v>
      </c>
      <c r="C684">
        <f t="shared" si="21"/>
        <v>1</v>
      </c>
      <c r="D684">
        <f t="shared" si="22"/>
        <v>337</v>
      </c>
    </row>
    <row r="685" spans="1:4" x14ac:dyDescent="0.55000000000000004">
      <c r="A685">
        <v>2018342</v>
      </c>
      <c r="B685">
        <v>2017332</v>
      </c>
      <c r="C685">
        <f t="shared" si="21"/>
        <v>-1</v>
      </c>
      <c r="D685">
        <f t="shared" si="22"/>
        <v>338</v>
      </c>
    </row>
    <row r="686" spans="1:4" x14ac:dyDescent="0.55000000000000004">
      <c r="A686">
        <v>1500290</v>
      </c>
      <c r="B686">
        <v>1500565</v>
      </c>
      <c r="C686">
        <f t="shared" si="21"/>
        <v>1</v>
      </c>
      <c r="D686">
        <f t="shared" si="22"/>
        <v>339</v>
      </c>
    </row>
    <row r="687" spans="1:4" x14ac:dyDescent="0.55000000000000004">
      <c r="A687">
        <v>1942539</v>
      </c>
      <c r="B687">
        <v>1943189</v>
      </c>
      <c r="C687">
        <f t="shared" si="21"/>
        <v>1</v>
      </c>
      <c r="D687">
        <f t="shared" si="22"/>
        <v>339</v>
      </c>
    </row>
    <row r="688" spans="1:4" x14ac:dyDescent="0.55000000000000004">
      <c r="A688">
        <v>1964925</v>
      </c>
      <c r="B688">
        <v>1964584</v>
      </c>
      <c r="C688">
        <f t="shared" si="21"/>
        <v>-1</v>
      </c>
      <c r="D688">
        <f t="shared" si="22"/>
        <v>340</v>
      </c>
    </row>
    <row r="689" spans="1:4" x14ac:dyDescent="0.55000000000000004">
      <c r="A689">
        <v>723838</v>
      </c>
      <c r="B689">
        <v>723284</v>
      </c>
      <c r="C689">
        <f t="shared" si="21"/>
        <v>-1</v>
      </c>
      <c r="D689">
        <f t="shared" si="22"/>
        <v>340</v>
      </c>
    </row>
    <row r="690" spans="1:4" x14ac:dyDescent="0.55000000000000004">
      <c r="A690">
        <v>1545617</v>
      </c>
      <c r="B690">
        <v>1546090</v>
      </c>
      <c r="C690">
        <f t="shared" si="21"/>
        <v>1</v>
      </c>
      <c r="D690">
        <f t="shared" si="22"/>
        <v>341</v>
      </c>
    </row>
    <row r="691" spans="1:4" x14ac:dyDescent="0.55000000000000004">
      <c r="A691">
        <v>1293853</v>
      </c>
      <c r="B691">
        <v>1292798</v>
      </c>
      <c r="C691">
        <f t="shared" si="21"/>
        <v>-1</v>
      </c>
      <c r="D691">
        <f t="shared" si="22"/>
        <v>342</v>
      </c>
    </row>
    <row r="692" spans="1:4" x14ac:dyDescent="0.55000000000000004">
      <c r="A692">
        <v>1145018</v>
      </c>
      <c r="B692">
        <v>1145968</v>
      </c>
      <c r="C692">
        <f t="shared" si="21"/>
        <v>1</v>
      </c>
      <c r="D692">
        <f t="shared" si="22"/>
        <v>343</v>
      </c>
    </row>
    <row r="693" spans="1:4" x14ac:dyDescent="0.55000000000000004">
      <c r="A693">
        <v>481090</v>
      </c>
      <c r="B693">
        <v>480929</v>
      </c>
      <c r="C693">
        <f t="shared" si="21"/>
        <v>-1</v>
      </c>
      <c r="D693">
        <f t="shared" si="22"/>
        <v>344</v>
      </c>
    </row>
    <row r="694" spans="1:4" x14ac:dyDescent="0.55000000000000004">
      <c r="A694">
        <v>1209191</v>
      </c>
      <c r="B694">
        <v>1209868</v>
      </c>
      <c r="C694">
        <f t="shared" si="21"/>
        <v>1</v>
      </c>
      <c r="D694">
        <f t="shared" si="22"/>
        <v>345</v>
      </c>
    </row>
    <row r="695" spans="1:4" x14ac:dyDescent="0.55000000000000004">
      <c r="A695">
        <v>1855638</v>
      </c>
      <c r="B695">
        <v>1856780</v>
      </c>
      <c r="C695">
        <f t="shared" si="21"/>
        <v>1</v>
      </c>
      <c r="D695">
        <f t="shared" si="22"/>
        <v>345</v>
      </c>
    </row>
    <row r="696" spans="1:4" x14ac:dyDescent="0.55000000000000004">
      <c r="A696">
        <v>2194883</v>
      </c>
      <c r="B696">
        <v>2194212</v>
      </c>
      <c r="C696">
        <f t="shared" si="21"/>
        <v>-1</v>
      </c>
      <c r="D696">
        <f t="shared" si="22"/>
        <v>346</v>
      </c>
    </row>
    <row r="697" spans="1:4" x14ac:dyDescent="0.55000000000000004">
      <c r="A697">
        <v>582492</v>
      </c>
      <c r="B697">
        <v>582566</v>
      </c>
      <c r="C697">
        <f t="shared" si="21"/>
        <v>1</v>
      </c>
      <c r="D697">
        <f t="shared" si="22"/>
        <v>347</v>
      </c>
    </row>
    <row r="698" spans="1:4" x14ac:dyDescent="0.55000000000000004">
      <c r="A698">
        <v>740230</v>
      </c>
      <c r="B698">
        <v>739376</v>
      </c>
      <c r="C698">
        <f t="shared" si="21"/>
        <v>-1</v>
      </c>
      <c r="D698">
        <f t="shared" si="22"/>
        <v>348</v>
      </c>
    </row>
    <row r="699" spans="1:4" x14ac:dyDescent="0.55000000000000004">
      <c r="A699">
        <v>676304</v>
      </c>
      <c r="B699">
        <v>675153</v>
      </c>
      <c r="C699">
        <f t="shared" si="21"/>
        <v>-1</v>
      </c>
      <c r="D699">
        <f t="shared" si="22"/>
        <v>348</v>
      </c>
    </row>
    <row r="700" spans="1:4" x14ac:dyDescent="0.55000000000000004">
      <c r="A700">
        <v>958142</v>
      </c>
      <c r="B700">
        <v>957786</v>
      </c>
      <c r="C700">
        <f t="shared" si="21"/>
        <v>-1</v>
      </c>
      <c r="D700">
        <f t="shared" si="22"/>
        <v>348</v>
      </c>
    </row>
    <row r="701" spans="1:4" x14ac:dyDescent="0.55000000000000004">
      <c r="A701">
        <v>2293772</v>
      </c>
      <c r="B701">
        <v>2293924</v>
      </c>
      <c r="C701">
        <f t="shared" si="21"/>
        <v>1</v>
      </c>
      <c r="D701">
        <f t="shared" si="22"/>
        <v>349</v>
      </c>
    </row>
    <row r="702" spans="1:4" x14ac:dyDescent="0.55000000000000004">
      <c r="A702">
        <v>541905</v>
      </c>
      <c r="B702">
        <v>542636</v>
      </c>
      <c r="C702">
        <f t="shared" si="21"/>
        <v>1</v>
      </c>
      <c r="D702">
        <f t="shared" si="22"/>
        <v>349</v>
      </c>
    </row>
    <row r="703" spans="1:4" x14ac:dyDescent="0.55000000000000004">
      <c r="A703">
        <v>491365</v>
      </c>
      <c r="B703">
        <v>490331</v>
      </c>
      <c r="C703">
        <f t="shared" si="21"/>
        <v>-1</v>
      </c>
      <c r="D703">
        <f t="shared" si="22"/>
        <v>350</v>
      </c>
    </row>
    <row r="704" spans="1:4" x14ac:dyDescent="0.55000000000000004">
      <c r="A704">
        <v>1672078</v>
      </c>
      <c r="B704">
        <v>1672971</v>
      </c>
      <c r="C704">
        <f t="shared" si="21"/>
        <v>1</v>
      </c>
      <c r="D704">
        <f t="shared" si="22"/>
        <v>351</v>
      </c>
    </row>
    <row r="705" spans="1:4" x14ac:dyDescent="0.55000000000000004">
      <c r="A705">
        <v>1676915</v>
      </c>
      <c r="B705">
        <v>1677175</v>
      </c>
      <c r="C705">
        <f t="shared" si="21"/>
        <v>1</v>
      </c>
      <c r="D705">
        <f t="shared" si="22"/>
        <v>351</v>
      </c>
    </row>
    <row r="706" spans="1:4" x14ac:dyDescent="0.55000000000000004">
      <c r="A706">
        <v>129989</v>
      </c>
      <c r="B706">
        <v>129738</v>
      </c>
      <c r="C706">
        <f t="shared" ref="C706:C769" si="23">SIGN(B706-A706)</f>
        <v>-1</v>
      </c>
      <c r="D706">
        <f t="shared" si="22"/>
        <v>352</v>
      </c>
    </row>
    <row r="707" spans="1:4" x14ac:dyDescent="0.55000000000000004">
      <c r="A707">
        <v>1536108</v>
      </c>
      <c r="B707">
        <v>1535917</v>
      </c>
      <c r="C707">
        <f t="shared" si="23"/>
        <v>-1</v>
      </c>
      <c r="D707">
        <f t="shared" si="22"/>
        <v>352</v>
      </c>
    </row>
    <row r="708" spans="1:4" x14ac:dyDescent="0.55000000000000004">
      <c r="A708">
        <v>2129877</v>
      </c>
      <c r="B708">
        <v>2130260</v>
      </c>
      <c r="C708">
        <f t="shared" si="23"/>
        <v>1</v>
      </c>
      <c r="D708">
        <f t="shared" ref="D708:D771" si="24">IF(C708=C707,D707,D707+1)</f>
        <v>353</v>
      </c>
    </row>
    <row r="709" spans="1:4" x14ac:dyDescent="0.55000000000000004">
      <c r="A709">
        <v>349269</v>
      </c>
      <c r="B709">
        <v>349442</v>
      </c>
      <c r="C709">
        <f t="shared" si="23"/>
        <v>1</v>
      </c>
      <c r="D709">
        <f t="shared" si="24"/>
        <v>353</v>
      </c>
    </row>
    <row r="710" spans="1:4" x14ac:dyDescent="0.55000000000000004">
      <c r="A710">
        <v>1682406</v>
      </c>
      <c r="B710">
        <v>1682819</v>
      </c>
      <c r="C710">
        <f t="shared" si="23"/>
        <v>1</v>
      </c>
      <c r="D710">
        <f t="shared" si="24"/>
        <v>353</v>
      </c>
    </row>
    <row r="711" spans="1:4" x14ac:dyDescent="0.55000000000000004">
      <c r="A711">
        <v>2159144</v>
      </c>
      <c r="B711">
        <v>2158044</v>
      </c>
      <c r="C711">
        <f t="shared" si="23"/>
        <v>-1</v>
      </c>
      <c r="D711">
        <f t="shared" si="24"/>
        <v>354</v>
      </c>
    </row>
    <row r="712" spans="1:4" x14ac:dyDescent="0.55000000000000004">
      <c r="A712">
        <v>1853209</v>
      </c>
      <c r="B712">
        <v>1853910</v>
      </c>
      <c r="C712">
        <f t="shared" si="23"/>
        <v>1</v>
      </c>
      <c r="D712">
        <f t="shared" si="24"/>
        <v>355</v>
      </c>
    </row>
    <row r="713" spans="1:4" x14ac:dyDescent="0.55000000000000004">
      <c r="A713">
        <v>1680065</v>
      </c>
      <c r="B713">
        <v>1680475</v>
      </c>
      <c r="C713">
        <f t="shared" si="23"/>
        <v>1</v>
      </c>
      <c r="D713">
        <f t="shared" si="24"/>
        <v>355</v>
      </c>
    </row>
    <row r="714" spans="1:4" x14ac:dyDescent="0.55000000000000004">
      <c r="A714">
        <v>1790449</v>
      </c>
      <c r="B714">
        <v>1786586</v>
      </c>
      <c r="C714">
        <f t="shared" si="23"/>
        <v>-1</v>
      </c>
      <c r="D714">
        <f t="shared" si="24"/>
        <v>356</v>
      </c>
    </row>
    <row r="715" spans="1:4" x14ac:dyDescent="0.55000000000000004">
      <c r="A715">
        <v>1175770</v>
      </c>
      <c r="B715">
        <v>1177842</v>
      </c>
      <c r="C715">
        <f t="shared" si="23"/>
        <v>1</v>
      </c>
      <c r="D715">
        <f t="shared" si="24"/>
        <v>357</v>
      </c>
    </row>
    <row r="716" spans="1:4" x14ac:dyDescent="0.55000000000000004">
      <c r="A716">
        <v>1510937</v>
      </c>
      <c r="B716">
        <v>1511491</v>
      </c>
      <c r="C716">
        <f t="shared" si="23"/>
        <v>1</v>
      </c>
      <c r="D716">
        <f t="shared" si="24"/>
        <v>357</v>
      </c>
    </row>
    <row r="717" spans="1:4" x14ac:dyDescent="0.55000000000000004">
      <c r="A717">
        <v>1825760</v>
      </c>
      <c r="B717">
        <v>1826032</v>
      </c>
      <c r="C717">
        <f t="shared" si="23"/>
        <v>1</v>
      </c>
      <c r="D717">
        <f t="shared" si="24"/>
        <v>357</v>
      </c>
    </row>
    <row r="718" spans="1:4" x14ac:dyDescent="0.55000000000000004">
      <c r="A718">
        <v>1171910</v>
      </c>
      <c r="B718">
        <v>1172824</v>
      </c>
      <c r="C718">
        <f t="shared" si="23"/>
        <v>1</v>
      </c>
      <c r="D718">
        <f t="shared" si="24"/>
        <v>357</v>
      </c>
    </row>
    <row r="719" spans="1:4" x14ac:dyDescent="0.55000000000000004">
      <c r="A719">
        <v>1004083</v>
      </c>
      <c r="B719">
        <v>1004853</v>
      </c>
      <c r="C719">
        <f t="shared" si="23"/>
        <v>1</v>
      </c>
      <c r="D719">
        <f t="shared" si="24"/>
        <v>357</v>
      </c>
    </row>
    <row r="720" spans="1:4" x14ac:dyDescent="0.55000000000000004">
      <c r="A720">
        <v>1700412</v>
      </c>
      <c r="B720">
        <v>1700669</v>
      </c>
      <c r="C720">
        <f t="shared" si="23"/>
        <v>1</v>
      </c>
      <c r="D720">
        <f t="shared" si="24"/>
        <v>357</v>
      </c>
    </row>
    <row r="721" spans="1:4" x14ac:dyDescent="0.55000000000000004">
      <c r="A721">
        <v>1454423</v>
      </c>
      <c r="B721">
        <v>1454854</v>
      </c>
      <c r="C721">
        <f t="shared" si="23"/>
        <v>1</v>
      </c>
      <c r="D721">
        <f t="shared" si="24"/>
        <v>357</v>
      </c>
    </row>
    <row r="722" spans="1:4" x14ac:dyDescent="0.55000000000000004">
      <c r="A722">
        <v>1646862</v>
      </c>
      <c r="B722">
        <v>1646476</v>
      </c>
      <c r="C722">
        <f t="shared" si="23"/>
        <v>-1</v>
      </c>
      <c r="D722">
        <f t="shared" si="24"/>
        <v>358</v>
      </c>
    </row>
    <row r="723" spans="1:4" x14ac:dyDescent="0.55000000000000004">
      <c r="A723">
        <v>592795</v>
      </c>
      <c r="B723">
        <v>593784</v>
      </c>
      <c r="C723">
        <f t="shared" si="23"/>
        <v>1</v>
      </c>
      <c r="D723">
        <f t="shared" si="24"/>
        <v>359</v>
      </c>
    </row>
    <row r="724" spans="1:4" x14ac:dyDescent="0.55000000000000004">
      <c r="A724">
        <v>1535003</v>
      </c>
      <c r="B724">
        <v>1535533</v>
      </c>
      <c r="C724">
        <f t="shared" si="23"/>
        <v>1</v>
      </c>
      <c r="D724">
        <f t="shared" si="24"/>
        <v>359</v>
      </c>
    </row>
    <row r="725" spans="1:4" x14ac:dyDescent="0.55000000000000004">
      <c r="A725">
        <v>1146928</v>
      </c>
      <c r="B725">
        <v>1147578</v>
      </c>
      <c r="C725">
        <f t="shared" si="23"/>
        <v>1</v>
      </c>
      <c r="D725">
        <f t="shared" si="24"/>
        <v>359</v>
      </c>
    </row>
    <row r="726" spans="1:4" x14ac:dyDescent="0.55000000000000004">
      <c r="A726">
        <v>2379312</v>
      </c>
      <c r="B726">
        <v>2379896</v>
      </c>
      <c r="C726">
        <f t="shared" si="23"/>
        <v>1</v>
      </c>
      <c r="D726">
        <f t="shared" si="24"/>
        <v>359</v>
      </c>
    </row>
    <row r="727" spans="1:4" x14ac:dyDescent="0.55000000000000004">
      <c r="A727">
        <v>1359072</v>
      </c>
      <c r="B727">
        <v>1359701</v>
      </c>
      <c r="C727">
        <f t="shared" si="23"/>
        <v>1</v>
      </c>
      <c r="D727">
        <f t="shared" si="24"/>
        <v>359</v>
      </c>
    </row>
    <row r="728" spans="1:4" x14ac:dyDescent="0.55000000000000004">
      <c r="A728">
        <v>1455019</v>
      </c>
      <c r="B728">
        <v>1455735</v>
      </c>
      <c r="C728">
        <f t="shared" si="23"/>
        <v>1</v>
      </c>
      <c r="D728">
        <f t="shared" si="24"/>
        <v>359</v>
      </c>
    </row>
    <row r="729" spans="1:4" x14ac:dyDescent="0.55000000000000004">
      <c r="A729">
        <v>1629045</v>
      </c>
      <c r="B729">
        <v>1628026</v>
      </c>
      <c r="C729">
        <f t="shared" si="23"/>
        <v>-1</v>
      </c>
      <c r="D729">
        <f t="shared" si="24"/>
        <v>360</v>
      </c>
    </row>
    <row r="730" spans="1:4" x14ac:dyDescent="0.55000000000000004">
      <c r="A730">
        <v>2319130</v>
      </c>
      <c r="B730">
        <v>2317946</v>
      </c>
      <c r="C730">
        <f t="shared" si="23"/>
        <v>-1</v>
      </c>
      <c r="D730">
        <f t="shared" si="24"/>
        <v>360</v>
      </c>
    </row>
    <row r="731" spans="1:4" x14ac:dyDescent="0.55000000000000004">
      <c r="A731">
        <v>1970877</v>
      </c>
      <c r="B731">
        <v>1971221</v>
      </c>
      <c r="C731">
        <f t="shared" si="23"/>
        <v>1</v>
      </c>
      <c r="D731">
        <f t="shared" si="24"/>
        <v>361</v>
      </c>
    </row>
    <row r="732" spans="1:4" x14ac:dyDescent="0.55000000000000004">
      <c r="A732">
        <v>2064998</v>
      </c>
      <c r="B732">
        <v>2062956</v>
      </c>
      <c r="C732">
        <f t="shared" si="23"/>
        <v>-1</v>
      </c>
      <c r="D732">
        <f t="shared" si="24"/>
        <v>362</v>
      </c>
    </row>
    <row r="733" spans="1:4" x14ac:dyDescent="0.55000000000000004">
      <c r="A733">
        <v>352766</v>
      </c>
      <c r="B733">
        <v>354115</v>
      </c>
      <c r="C733">
        <f t="shared" si="23"/>
        <v>1</v>
      </c>
      <c r="D733">
        <f t="shared" si="24"/>
        <v>363</v>
      </c>
    </row>
    <row r="734" spans="1:4" x14ac:dyDescent="0.55000000000000004">
      <c r="A734">
        <v>548644</v>
      </c>
      <c r="B734">
        <v>547640</v>
      </c>
      <c r="C734">
        <f t="shared" si="23"/>
        <v>-1</v>
      </c>
      <c r="D734">
        <f t="shared" si="24"/>
        <v>364</v>
      </c>
    </row>
    <row r="735" spans="1:4" x14ac:dyDescent="0.55000000000000004">
      <c r="A735">
        <v>433941</v>
      </c>
      <c r="B735">
        <v>434405</v>
      </c>
      <c r="C735">
        <f t="shared" si="23"/>
        <v>1</v>
      </c>
      <c r="D735">
        <f t="shared" si="24"/>
        <v>365</v>
      </c>
    </row>
    <row r="736" spans="1:4" x14ac:dyDescent="0.55000000000000004">
      <c r="A736">
        <v>1324844</v>
      </c>
      <c r="B736">
        <v>1322592</v>
      </c>
      <c r="C736">
        <f t="shared" si="23"/>
        <v>-1</v>
      </c>
      <c r="D736">
        <f t="shared" si="24"/>
        <v>366</v>
      </c>
    </row>
    <row r="737" spans="1:4" x14ac:dyDescent="0.55000000000000004">
      <c r="A737">
        <v>1373822</v>
      </c>
      <c r="B737">
        <v>1373535</v>
      </c>
      <c r="C737">
        <f t="shared" si="23"/>
        <v>-1</v>
      </c>
      <c r="D737">
        <f t="shared" si="24"/>
        <v>366</v>
      </c>
    </row>
    <row r="738" spans="1:4" x14ac:dyDescent="0.55000000000000004">
      <c r="A738">
        <v>1953144</v>
      </c>
      <c r="B738">
        <v>1952239</v>
      </c>
      <c r="C738">
        <f t="shared" si="23"/>
        <v>-1</v>
      </c>
      <c r="D738">
        <f t="shared" si="24"/>
        <v>366</v>
      </c>
    </row>
    <row r="739" spans="1:4" x14ac:dyDescent="0.55000000000000004">
      <c r="A739">
        <v>2109623</v>
      </c>
      <c r="B739">
        <v>2109246</v>
      </c>
      <c r="C739">
        <f t="shared" si="23"/>
        <v>-1</v>
      </c>
      <c r="D739">
        <f t="shared" si="24"/>
        <v>366</v>
      </c>
    </row>
    <row r="740" spans="1:4" x14ac:dyDescent="0.55000000000000004">
      <c r="A740">
        <v>1226995</v>
      </c>
      <c r="B740">
        <v>1226684</v>
      </c>
      <c r="C740">
        <f t="shared" si="23"/>
        <v>-1</v>
      </c>
      <c r="D740">
        <f t="shared" si="24"/>
        <v>366</v>
      </c>
    </row>
    <row r="741" spans="1:4" x14ac:dyDescent="0.55000000000000004">
      <c r="A741">
        <v>1944469</v>
      </c>
      <c r="B741">
        <v>1944999</v>
      </c>
      <c r="C741">
        <f t="shared" si="23"/>
        <v>1</v>
      </c>
      <c r="D741">
        <f t="shared" si="24"/>
        <v>367</v>
      </c>
    </row>
    <row r="742" spans="1:4" x14ac:dyDescent="0.55000000000000004">
      <c r="A742">
        <v>2227496</v>
      </c>
      <c r="B742">
        <v>2227915</v>
      </c>
      <c r="C742">
        <f t="shared" si="23"/>
        <v>1</v>
      </c>
      <c r="D742">
        <f t="shared" si="24"/>
        <v>367</v>
      </c>
    </row>
    <row r="743" spans="1:4" x14ac:dyDescent="0.55000000000000004">
      <c r="A743">
        <v>982798</v>
      </c>
      <c r="B743">
        <v>982361</v>
      </c>
      <c r="C743">
        <f t="shared" si="23"/>
        <v>-1</v>
      </c>
      <c r="D743">
        <f t="shared" si="24"/>
        <v>368</v>
      </c>
    </row>
    <row r="744" spans="1:4" x14ac:dyDescent="0.55000000000000004">
      <c r="A744">
        <v>668434</v>
      </c>
      <c r="B744">
        <v>667859</v>
      </c>
      <c r="C744">
        <f t="shared" si="23"/>
        <v>-1</v>
      </c>
      <c r="D744">
        <f t="shared" si="24"/>
        <v>368</v>
      </c>
    </row>
    <row r="745" spans="1:4" x14ac:dyDescent="0.55000000000000004">
      <c r="A745">
        <v>434737</v>
      </c>
      <c r="B745">
        <v>436287</v>
      </c>
      <c r="C745">
        <f t="shared" si="23"/>
        <v>1</v>
      </c>
      <c r="D745">
        <f t="shared" si="24"/>
        <v>369</v>
      </c>
    </row>
    <row r="746" spans="1:4" x14ac:dyDescent="0.55000000000000004">
      <c r="A746">
        <v>1342273</v>
      </c>
      <c r="B746">
        <v>1342052</v>
      </c>
      <c r="C746">
        <f t="shared" si="23"/>
        <v>-1</v>
      </c>
      <c r="D746">
        <f t="shared" si="24"/>
        <v>370</v>
      </c>
    </row>
    <row r="747" spans="1:4" x14ac:dyDescent="0.55000000000000004">
      <c r="A747">
        <v>1378350</v>
      </c>
      <c r="B747">
        <v>1380110</v>
      </c>
      <c r="C747">
        <f t="shared" si="23"/>
        <v>1</v>
      </c>
      <c r="D747">
        <f t="shared" si="24"/>
        <v>371</v>
      </c>
    </row>
    <row r="748" spans="1:4" x14ac:dyDescent="0.55000000000000004">
      <c r="A748">
        <v>1923341</v>
      </c>
      <c r="B748">
        <v>1924999</v>
      </c>
      <c r="C748">
        <f t="shared" si="23"/>
        <v>1</v>
      </c>
      <c r="D748">
        <f t="shared" si="24"/>
        <v>371</v>
      </c>
    </row>
    <row r="749" spans="1:4" x14ac:dyDescent="0.55000000000000004">
      <c r="A749">
        <v>765509</v>
      </c>
      <c r="B749">
        <v>766411</v>
      </c>
      <c r="C749">
        <f t="shared" si="23"/>
        <v>1</v>
      </c>
      <c r="D749">
        <f t="shared" si="24"/>
        <v>371</v>
      </c>
    </row>
    <row r="750" spans="1:4" x14ac:dyDescent="0.55000000000000004">
      <c r="A750">
        <v>879988</v>
      </c>
      <c r="B750">
        <v>880419</v>
      </c>
      <c r="C750">
        <f t="shared" si="23"/>
        <v>1</v>
      </c>
      <c r="D750">
        <f t="shared" si="24"/>
        <v>371</v>
      </c>
    </row>
    <row r="751" spans="1:4" x14ac:dyDescent="0.55000000000000004">
      <c r="A751">
        <v>2080073</v>
      </c>
      <c r="B751">
        <v>2079531</v>
      </c>
      <c r="C751">
        <f t="shared" si="23"/>
        <v>-1</v>
      </c>
      <c r="D751">
        <f t="shared" si="24"/>
        <v>372</v>
      </c>
    </row>
    <row r="752" spans="1:4" x14ac:dyDescent="0.55000000000000004">
      <c r="A752">
        <v>594629</v>
      </c>
      <c r="B752">
        <v>593973</v>
      </c>
      <c r="C752">
        <f t="shared" si="23"/>
        <v>-1</v>
      </c>
      <c r="D752">
        <f t="shared" si="24"/>
        <v>372</v>
      </c>
    </row>
    <row r="753" spans="1:4" x14ac:dyDescent="0.55000000000000004">
      <c r="A753">
        <v>2145364</v>
      </c>
      <c r="B753">
        <v>2144132</v>
      </c>
      <c r="C753">
        <f t="shared" si="23"/>
        <v>-1</v>
      </c>
      <c r="D753">
        <f t="shared" si="24"/>
        <v>372</v>
      </c>
    </row>
    <row r="754" spans="1:4" x14ac:dyDescent="0.55000000000000004">
      <c r="A754">
        <v>126712</v>
      </c>
      <c r="B754">
        <v>126236</v>
      </c>
      <c r="C754">
        <f t="shared" si="23"/>
        <v>-1</v>
      </c>
      <c r="D754">
        <f t="shared" si="24"/>
        <v>372</v>
      </c>
    </row>
    <row r="755" spans="1:4" x14ac:dyDescent="0.55000000000000004">
      <c r="A755">
        <v>2257484</v>
      </c>
      <c r="B755">
        <v>2256375</v>
      </c>
      <c r="C755">
        <f t="shared" si="23"/>
        <v>-1</v>
      </c>
      <c r="D755">
        <f t="shared" si="24"/>
        <v>372</v>
      </c>
    </row>
    <row r="756" spans="1:4" x14ac:dyDescent="0.55000000000000004">
      <c r="A756">
        <v>154680</v>
      </c>
      <c r="B756">
        <v>153790</v>
      </c>
      <c r="C756">
        <f t="shared" si="23"/>
        <v>-1</v>
      </c>
      <c r="D756">
        <f t="shared" si="24"/>
        <v>372</v>
      </c>
    </row>
    <row r="757" spans="1:4" x14ac:dyDescent="0.55000000000000004">
      <c r="A757">
        <v>1685997</v>
      </c>
      <c r="B757">
        <v>1686458</v>
      </c>
      <c r="C757">
        <f t="shared" si="23"/>
        <v>1</v>
      </c>
      <c r="D757">
        <f t="shared" si="24"/>
        <v>373</v>
      </c>
    </row>
    <row r="758" spans="1:4" x14ac:dyDescent="0.55000000000000004">
      <c r="A758">
        <v>1395701</v>
      </c>
      <c r="B758">
        <v>1395321</v>
      </c>
      <c r="C758">
        <f t="shared" si="23"/>
        <v>-1</v>
      </c>
      <c r="D758">
        <f t="shared" si="24"/>
        <v>374</v>
      </c>
    </row>
    <row r="759" spans="1:4" x14ac:dyDescent="0.55000000000000004">
      <c r="A759">
        <v>2196488</v>
      </c>
      <c r="B759">
        <v>2198245</v>
      </c>
      <c r="C759">
        <f t="shared" si="23"/>
        <v>1</v>
      </c>
      <c r="D759">
        <f t="shared" si="24"/>
        <v>375</v>
      </c>
    </row>
    <row r="760" spans="1:4" x14ac:dyDescent="0.55000000000000004">
      <c r="A760">
        <v>1077163</v>
      </c>
      <c r="B760">
        <v>1077435</v>
      </c>
      <c r="C760">
        <f t="shared" si="23"/>
        <v>1</v>
      </c>
      <c r="D760">
        <f t="shared" si="24"/>
        <v>375</v>
      </c>
    </row>
    <row r="761" spans="1:4" x14ac:dyDescent="0.55000000000000004">
      <c r="A761">
        <v>2235755</v>
      </c>
      <c r="B761">
        <v>2236441</v>
      </c>
      <c r="C761">
        <f t="shared" si="23"/>
        <v>1</v>
      </c>
      <c r="D761">
        <f t="shared" si="24"/>
        <v>375</v>
      </c>
    </row>
    <row r="762" spans="1:4" x14ac:dyDescent="0.55000000000000004">
      <c r="A762">
        <v>1357366</v>
      </c>
      <c r="B762">
        <v>1357232</v>
      </c>
      <c r="C762">
        <f t="shared" si="23"/>
        <v>-1</v>
      </c>
      <c r="D762">
        <f t="shared" si="24"/>
        <v>376</v>
      </c>
    </row>
    <row r="763" spans="1:4" x14ac:dyDescent="0.55000000000000004">
      <c r="A763">
        <v>1912874</v>
      </c>
      <c r="B763">
        <v>1913365</v>
      </c>
      <c r="C763">
        <f t="shared" si="23"/>
        <v>1</v>
      </c>
      <c r="D763">
        <f t="shared" si="24"/>
        <v>377</v>
      </c>
    </row>
    <row r="764" spans="1:4" x14ac:dyDescent="0.55000000000000004">
      <c r="A764">
        <v>58117</v>
      </c>
      <c r="B764">
        <v>59586</v>
      </c>
      <c r="C764">
        <f t="shared" si="23"/>
        <v>1</v>
      </c>
      <c r="D764">
        <f t="shared" si="24"/>
        <v>377</v>
      </c>
    </row>
    <row r="765" spans="1:4" x14ac:dyDescent="0.55000000000000004">
      <c r="A765">
        <v>327124</v>
      </c>
      <c r="B765">
        <v>326834</v>
      </c>
      <c r="C765">
        <f t="shared" si="23"/>
        <v>-1</v>
      </c>
      <c r="D765">
        <f t="shared" si="24"/>
        <v>378</v>
      </c>
    </row>
    <row r="766" spans="1:4" x14ac:dyDescent="0.55000000000000004">
      <c r="A766">
        <v>342106</v>
      </c>
      <c r="B766">
        <v>342546</v>
      </c>
      <c r="C766">
        <f t="shared" si="23"/>
        <v>1</v>
      </c>
      <c r="D766">
        <f t="shared" si="24"/>
        <v>379</v>
      </c>
    </row>
    <row r="767" spans="1:4" x14ac:dyDescent="0.55000000000000004">
      <c r="A767">
        <v>1097771</v>
      </c>
      <c r="B767">
        <v>1098595</v>
      </c>
      <c r="C767">
        <f t="shared" si="23"/>
        <v>1</v>
      </c>
      <c r="D767">
        <f t="shared" si="24"/>
        <v>379</v>
      </c>
    </row>
    <row r="768" spans="1:4" x14ac:dyDescent="0.55000000000000004">
      <c r="A768">
        <v>1741244</v>
      </c>
      <c r="B768">
        <v>1740093</v>
      </c>
      <c r="C768">
        <f t="shared" si="23"/>
        <v>-1</v>
      </c>
      <c r="D768">
        <f t="shared" si="24"/>
        <v>380</v>
      </c>
    </row>
    <row r="769" spans="1:4" x14ac:dyDescent="0.55000000000000004">
      <c r="A769">
        <v>95940</v>
      </c>
      <c r="B769">
        <v>96440</v>
      </c>
      <c r="C769">
        <f t="shared" si="23"/>
        <v>1</v>
      </c>
      <c r="D769">
        <f t="shared" si="24"/>
        <v>381</v>
      </c>
    </row>
    <row r="770" spans="1:4" x14ac:dyDescent="0.55000000000000004">
      <c r="A770">
        <v>2229330</v>
      </c>
      <c r="B770">
        <v>2230373</v>
      </c>
      <c r="C770">
        <f t="shared" ref="C770:C833" si="25">SIGN(B770-A770)</f>
        <v>1</v>
      </c>
      <c r="D770">
        <f t="shared" si="24"/>
        <v>381</v>
      </c>
    </row>
    <row r="771" spans="1:4" x14ac:dyDescent="0.55000000000000004">
      <c r="A771">
        <v>2077317</v>
      </c>
      <c r="B771">
        <v>2078195</v>
      </c>
      <c r="C771">
        <f t="shared" si="25"/>
        <v>1</v>
      </c>
      <c r="D771">
        <f t="shared" si="24"/>
        <v>381</v>
      </c>
    </row>
    <row r="772" spans="1:4" x14ac:dyDescent="0.55000000000000004">
      <c r="A772">
        <v>344572</v>
      </c>
      <c r="B772">
        <v>345564</v>
      </c>
      <c r="C772">
        <f t="shared" si="25"/>
        <v>1</v>
      </c>
      <c r="D772">
        <f t="shared" ref="D772:D835" si="26">IF(C772=C771,D771,D771+1)</f>
        <v>381</v>
      </c>
    </row>
    <row r="773" spans="1:4" x14ac:dyDescent="0.55000000000000004">
      <c r="A773">
        <v>2052797</v>
      </c>
      <c r="B773">
        <v>2052609</v>
      </c>
      <c r="C773">
        <f t="shared" si="25"/>
        <v>-1</v>
      </c>
      <c r="D773">
        <f t="shared" si="26"/>
        <v>382</v>
      </c>
    </row>
    <row r="774" spans="1:4" x14ac:dyDescent="0.55000000000000004">
      <c r="A774">
        <v>146108</v>
      </c>
      <c r="B774">
        <v>145743</v>
      </c>
      <c r="C774">
        <f t="shared" si="25"/>
        <v>-1</v>
      </c>
      <c r="D774">
        <f t="shared" si="26"/>
        <v>382</v>
      </c>
    </row>
    <row r="775" spans="1:4" x14ac:dyDescent="0.55000000000000004">
      <c r="A775">
        <v>281782</v>
      </c>
      <c r="B775">
        <v>281219</v>
      </c>
      <c r="C775">
        <f t="shared" si="25"/>
        <v>-1</v>
      </c>
      <c r="D775">
        <f t="shared" si="26"/>
        <v>382</v>
      </c>
    </row>
    <row r="776" spans="1:4" x14ac:dyDescent="0.55000000000000004">
      <c r="A776">
        <v>1671882</v>
      </c>
      <c r="B776">
        <v>1671415</v>
      </c>
      <c r="C776">
        <f t="shared" si="25"/>
        <v>-1</v>
      </c>
      <c r="D776">
        <f t="shared" si="26"/>
        <v>382</v>
      </c>
    </row>
    <row r="777" spans="1:4" x14ac:dyDescent="0.55000000000000004">
      <c r="A777">
        <v>316813</v>
      </c>
      <c r="B777">
        <v>315473</v>
      </c>
      <c r="C777">
        <f t="shared" si="25"/>
        <v>-1</v>
      </c>
      <c r="D777">
        <f t="shared" si="26"/>
        <v>382</v>
      </c>
    </row>
    <row r="778" spans="1:4" x14ac:dyDescent="0.55000000000000004">
      <c r="A778">
        <v>283741</v>
      </c>
      <c r="B778">
        <v>284496</v>
      </c>
      <c r="C778">
        <f t="shared" si="25"/>
        <v>1</v>
      </c>
      <c r="D778">
        <f t="shared" si="26"/>
        <v>383</v>
      </c>
    </row>
    <row r="779" spans="1:4" x14ac:dyDescent="0.55000000000000004">
      <c r="A779">
        <v>432653</v>
      </c>
      <c r="B779">
        <v>433072</v>
      </c>
      <c r="C779">
        <f t="shared" si="25"/>
        <v>1</v>
      </c>
      <c r="D779">
        <f t="shared" si="26"/>
        <v>383</v>
      </c>
    </row>
    <row r="780" spans="1:4" x14ac:dyDescent="0.55000000000000004">
      <c r="A780">
        <v>1209950</v>
      </c>
      <c r="B780">
        <v>1210141</v>
      </c>
      <c r="C780">
        <f t="shared" si="25"/>
        <v>1</v>
      </c>
      <c r="D780">
        <f t="shared" si="26"/>
        <v>383</v>
      </c>
    </row>
    <row r="781" spans="1:4" x14ac:dyDescent="0.55000000000000004">
      <c r="A781">
        <v>467974</v>
      </c>
      <c r="B781">
        <v>468759</v>
      </c>
      <c r="C781">
        <f t="shared" si="25"/>
        <v>1</v>
      </c>
      <c r="D781">
        <f t="shared" si="26"/>
        <v>383</v>
      </c>
    </row>
    <row r="782" spans="1:4" x14ac:dyDescent="0.55000000000000004">
      <c r="A782">
        <v>792377</v>
      </c>
      <c r="B782">
        <v>791637</v>
      </c>
      <c r="C782">
        <f t="shared" si="25"/>
        <v>-1</v>
      </c>
      <c r="D782">
        <f t="shared" si="26"/>
        <v>384</v>
      </c>
    </row>
    <row r="783" spans="1:4" x14ac:dyDescent="0.55000000000000004">
      <c r="A783">
        <v>1413616</v>
      </c>
      <c r="B783">
        <v>1414077</v>
      </c>
      <c r="C783">
        <f t="shared" si="25"/>
        <v>1</v>
      </c>
      <c r="D783">
        <f t="shared" si="26"/>
        <v>385</v>
      </c>
    </row>
    <row r="784" spans="1:4" x14ac:dyDescent="0.55000000000000004">
      <c r="A784">
        <v>1182294</v>
      </c>
      <c r="B784">
        <v>1183253</v>
      </c>
      <c r="C784">
        <f t="shared" si="25"/>
        <v>1</v>
      </c>
      <c r="D784">
        <f t="shared" si="26"/>
        <v>385</v>
      </c>
    </row>
    <row r="785" spans="1:4" x14ac:dyDescent="0.55000000000000004">
      <c r="A785">
        <v>699349</v>
      </c>
      <c r="B785">
        <v>698486</v>
      </c>
      <c r="C785">
        <f t="shared" si="25"/>
        <v>-1</v>
      </c>
      <c r="D785">
        <f t="shared" si="26"/>
        <v>386</v>
      </c>
    </row>
    <row r="786" spans="1:4" x14ac:dyDescent="0.55000000000000004">
      <c r="A786">
        <v>2228734</v>
      </c>
      <c r="B786">
        <v>2228240</v>
      </c>
      <c r="C786">
        <f t="shared" si="25"/>
        <v>-1</v>
      </c>
      <c r="D786">
        <f t="shared" si="26"/>
        <v>386</v>
      </c>
    </row>
    <row r="787" spans="1:4" x14ac:dyDescent="0.55000000000000004">
      <c r="A787">
        <v>311374</v>
      </c>
      <c r="B787">
        <v>310532</v>
      </c>
      <c r="C787">
        <f t="shared" si="25"/>
        <v>-1</v>
      </c>
      <c r="D787">
        <f t="shared" si="26"/>
        <v>386</v>
      </c>
    </row>
    <row r="788" spans="1:4" x14ac:dyDescent="0.55000000000000004">
      <c r="A788">
        <v>680458</v>
      </c>
      <c r="B788">
        <v>680871</v>
      </c>
      <c r="C788">
        <f t="shared" si="25"/>
        <v>1</v>
      </c>
      <c r="D788">
        <f t="shared" si="26"/>
        <v>387</v>
      </c>
    </row>
    <row r="789" spans="1:4" x14ac:dyDescent="0.55000000000000004">
      <c r="A789">
        <v>1216287</v>
      </c>
      <c r="B789">
        <v>1215829</v>
      </c>
      <c r="C789">
        <f t="shared" si="25"/>
        <v>-1</v>
      </c>
      <c r="D789">
        <f t="shared" si="26"/>
        <v>388</v>
      </c>
    </row>
    <row r="790" spans="1:4" x14ac:dyDescent="0.55000000000000004">
      <c r="A790">
        <v>2166591</v>
      </c>
      <c r="B790">
        <v>2165797</v>
      </c>
      <c r="C790">
        <f t="shared" si="25"/>
        <v>-1</v>
      </c>
      <c r="D790">
        <f t="shared" si="26"/>
        <v>388</v>
      </c>
    </row>
    <row r="791" spans="1:4" x14ac:dyDescent="0.55000000000000004">
      <c r="A791">
        <v>674068</v>
      </c>
      <c r="B791">
        <v>675156</v>
      </c>
      <c r="C791">
        <f t="shared" si="25"/>
        <v>1</v>
      </c>
      <c r="D791">
        <f t="shared" si="26"/>
        <v>389</v>
      </c>
    </row>
    <row r="792" spans="1:4" x14ac:dyDescent="0.55000000000000004">
      <c r="A792">
        <v>457568</v>
      </c>
      <c r="B792">
        <v>457906</v>
      </c>
      <c r="C792">
        <f t="shared" si="25"/>
        <v>1</v>
      </c>
      <c r="D792">
        <f t="shared" si="26"/>
        <v>389</v>
      </c>
    </row>
    <row r="793" spans="1:4" x14ac:dyDescent="0.55000000000000004">
      <c r="A793">
        <v>1895353</v>
      </c>
      <c r="B793">
        <v>1894754</v>
      </c>
      <c r="C793">
        <f t="shared" si="25"/>
        <v>-1</v>
      </c>
      <c r="D793">
        <f t="shared" si="26"/>
        <v>390</v>
      </c>
    </row>
    <row r="794" spans="1:4" x14ac:dyDescent="0.55000000000000004">
      <c r="A794">
        <v>1136788</v>
      </c>
      <c r="B794">
        <v>1137321</v>
      </c>
      <c r="C794">
        <f t="shared" si="25"/>
        <v>1</v>
      </c>
      <c r="D794">
        <f t="shared" si="26"/>
        <v>391</v>
      </c>
    </row>
    <row r="795" spans="1:4" x14ac:dyDescent="0.55000000000000004">
      <c r="A795">
        <v>215028</v>
      </c>
      <c r="B795">
        <v>213202</v>
      </c>
      <c r="C795">
        <f t="shared" si="25"/>
        <v>-1</v>
      </c>
      <c r="D795">
        <f t="shared" si="26"/>
        <v>392</v>
      </c>
    </row>
    <row r="796" spans="1:4" x14ac:dyDescent="0.55000000000000004">
      <c r="A796">
        <v>187455</v>
      </c>
      <c r="B796">
        <v>187949</v>
      </c>
      <c r="C796">
        <f t="shared" si="25"/>
        <v>1</v>
      </c>
      <c r="D796">
        <f t="shared" si="26"/>
        <v>393</v>
      </c>
    </row>
    <row r="797" spans="1:4" x14ac:dyDescent="0.55000000000000004">
      <c r="A797">
        <v>718968</v>
      </c>
      <c r="B797">
        <v>719336</v>
      </c>
      <c r="C797">
        <f t="shared" si="25"/>
        <v>1</v>
      </c>
      <c r="D797">
        <f t="shared" si="26"/>
        <v>393</v>
      </c>
    </row>
    <row r="798" spans="1:4" x14ac:dyDescent="0.55000000000000004">
      <c r="A798">
        <v>865742</v>
      </c>
      <c r="B798">
        <v>866887</v>
      </c>
      <c r="C798">
        <f t="shared" si="25"/>
        <v>1</v>
      </c>
      <c r="D798">
        <f t="shared" si="26"/>
        <v>393</v>
      </c>
    </row>
    <row r="799" spans="1:4" x14ac:dyDescent="0.55000000000000004">
      <c r="A799">
        <v>1485623</v>
      </c>
      <c r="B799">
        <v>1485330</v>
      </c>
      <c r="C799">
        <f t="shared" si="25"/>
        <v>-1</v>
      </c>
      <c r="D799">
        <f t="shared" si="26"/>
        <v>394</v>
      </c>
    </row>
    <row r="800" spans="1:4" x14ac:dyDescent="0.55000000000000004">
      <c r="A800">
        <v>623293</v>
      </c>
      <c r="B800">
        <v>622793</v>
      </c>
      <c r="C800">
        <f t="shared" si="25"/>
        <v>-1</v>
      </c>
      <c r="D800">
        <f t="shared" si="26"/>
        <v>394</v>
      </c>
    </row>
    <row r="801" spans="1:4" x14ac:dyDescent="0.55000000000000004">
      <c r="A801">
        <v>672228</v>
      </c>
      <c r="B801">
        <v>671425</v>
      </c>
      <c r="C801">
        <f t="shared" si="25"/>
        <v>-1</v>
      </c>
      <c r="D801">
        <f t="shared" si="26"/>
        <v>394</v>
      </c>
    </row>
    <row r="802" spans="1:4" x14ac:dyDescent="0.55000000000000004">
      <c r="A802">
        <v>1987557</v>
      </c>
      <c r="B802">
        <v>1987252</v>
      </c>
      <c r="C802">
        <f t="shared" si="25"/>
        <v>-1</v>
      </c>
      <c r="D802">
        <f t="shared" si="26"/>
        <v>394</v>
      </c>
    </row>
    <row r="803" spans="1:4" x14ac:dyDescent="0.55000000000000004">
      <c r="A803">
        <v>1252790</v>
      </c>
      <c r="B803">
        <v>1253338</v>
      </c>
      <c r="C803">
        <f t="shared" si="25"/>
        <v>1</v>
      </c>
      <c r="D803">
        <f t="shared" si="26"/>
        <v>395</v>
      </c>
    </row>
    <row r="804" spans="1:4" x14ac:dyDescent="0.55000000000000004">
      <c r="A804">
        <v>83228</v>
      </c>
      <c r="B804">
        <v>83590</v>
      </c>
      <c r="C804">
        <f t="shared" si="25"/>
        <v>1</v>
      </c>
      <c r="D804">
        <f t="shared" si="26"/>
        <v>395</v>
      </c>
    </row>
    <row r="805" spans="1:4" x14ac:dyDescent="0.55000000000000004">
      <c r="A805">
        <v>1721110</v>
      </c>
      <c r="B805">
        <v>1719968</v>
      </c>
      <c r="C805">
        <f t="shared" si="25"/>
        <v>-1</v>
      </c>
      <c r="D805">
        <f t="shared" si="26"/>
        <v>396</v>
      </c>
    </row>
    <row r="806" spans="1:4" x14ac:dyDescent="0.55000000000000004">
      <c r="A806">
        <v>334188</v>
      </c>
      <c r="B806">
        <v>333265</v>
      </c>
      <c r="C806">
        <f t="shared" si="25"/>
        <v>-1</v>
      </c>
      <c r="D806">
        <f t="shared" si="26"/>
        <v>396</v>
      </c>
    </row>
    <row r="807" spans="1:4" x14ac:dyDescent="0.55000000000000004">
      <c r="A807">
        <v>2394638</v>
      </c>
      <c r="B807">
        <v>2394111</v>
      </c>
      <c r="C807">
        <f t="shared" si="25"/>
        <v>-1</v>
      </c>
      <c r="D807">
        <f t="shared" si="26"/>
        <v>396</v>
      </c>
    </row>
    <row r="808" spans="1:4" x14ac:dyDescent="0.55000000000000004">
      <c r="A808">
        <v>388564</v>
      </c>
      <c r="B808">
        <v>388064</v>
      </c>
      <c r="C808">
        <f t="shared" si="25"/>
        <v>-1</v>
      </c>
      <c r="D808">
        <f t="shared" si="26"/>
        <v>396</v>
      </c>
    </row>
    <row r="809" spans="1:4" x14ac:dyDescent="0.55000000000000004">
      <c r="A809">
        <v>2119504</v>
      </c>
      <c r="B809">
        <v>2120436</v>
      </c>
      <c r="C809">
        <f t="shared" si="25"/>
        <v>1</v>
      </c>
      <c r="D809">
        <f t="shared" si="26"/>
        <v>397</v>
      </c>
    </row>
    <row r="810" spans="1:4" x14ac:dyDescent="0.55000000000000004">
      <c r="A810">
        <v>2213940</v>
      </c>
      <c r="B810">
        <v>2213650</v>
      </c>
      <c r="C810">
        <f t="shared" si="25"/>
        <v>-1</v>
      </c>
      <c r="D810">
        <f t="shared" si="26"/>
        <v>398</v>
      </c>
    </row>
    <row r="811" spans="1:4" x14ac:dyDescent="0.55000000000000004">
      <c r="A811">
        <v>2281457</v>
      </c>
      <c r="B811">
        <v>2281068</v>
      </c>
      <c r="C811">
        <f t="shared" si="25"/>
        <v>-1</v>
      </c>
      <c r="D811">
        <f t="shared" si="26"/>
        <v>398</v>
      </c>
    </row>
    <row r="812" spans="1:4" x14ac:dyDescent="0.55000000000000004">
      <c r="A812">
        <v>1563005</v>
      </c>
      <c r="B812">
        <v>1562394</v>
      </c>
      <c r="C812">
        <f t="shared" si="25"/>
        <v>-1</v>
      </c>
      <c r="D812">
        <f t="shared" si="26"/>
        <v>398</v>
      </c>
    </row>
    <row r="813" spans="1:4" x14ac:dyDescent="0.55000000000000004">
      <c r="A813">
        <v>112333</v>
      </c>
      <c r="B813">
        <v>112686</v>
      </c>
      <c r="C813">
        <f t="shared" si="25"/>
        <v>1</v>
      </c>
      <c r="D813">
        <f t="shared" si="26"/>
        <v>399</v>
      </c>
    </row>
    <row r="814" spans="1:4" x14ac:dyDescent="0.55000000000000004">
      <c r="A814">
        <v>450039</v>
      </c>
      <c r="B814">
        <v>450221</v>
      </c>
      <c r="C814">
        <f t="shared" si="25"/>
        <v>1</v>
      </c>
      <c r="D814">
        <f t="shared" si="26"/>
        <v>399</v>
      </c>
    </row>
    <row r="815" spans="1:4" x14ac:dyDescent="0.55000000000000004">
      <c r="A815">
        <v>1122085</v>
      </c>
      <c r="B815">
        <v>1122783</v>
      </c>
      <c r="C815">
        <f t="shared" si="25"/>
        <v>1</v>
      </c>
      <c r="D815">
        <f t="shared" si="26"/>
        <v>399</v>
      </c>
    </row>
    <row r="816" spans="1:4" x14ac:dyDescent="0.55000000000000004">
      <c r="A816">
        <v>1487625</v>
      </c>
      <c r="B816">
        <v>1486594</v>
      </c>
      <c r="C816">
        <f t="shared" si="25"/>
        <v>-1</v>
      </c>
      <c r="D816">
        <f t="shared" si="26"/>
        <v>400</v>
      </c>
    </row>
    <row r="817" spans="1:4" x14ac:dyDescent="0.55000000000000004">
      <c r="A817">
        <v>1715152</v>
      </c>
      <c r="B817">
        <v>1714700</v>
      </c>
      <c r="C817">
        <f t="shared" si="25"/>
        <v>-1</v>
      </c>
      <c r="D817">
        <f t="shared" si="26"/>
        <v>400</v>
      </c>
    </row>
    <row r="818" spans="1:4" x14ac:dyDescent="0.55000000000000004">
      <c r="A818">
        <v>1801519</v>
      </c>
      <c r="B818">
        <v>1801160</v>
      </c>
      <c r="C818">
        <f t="shared" si="25"/>
        <v>-1</v>
      </c>
      <c r="D818">
        <f t="shared" si="26"/>
        <v>400</v>
      </c>
    </row>
    <row r="819" spans="1:4" x14ac:dyDescent="0.55000000000000004">
      <c r="A819">
        <v>352716</v>
      </c>
      <c r="B819">
        <v>352009</v>
      </c>
      <c r="C819">
        <f t="shared" si="25"/>
        <v>-1</v>
      </c>
      <c r="D819">
        <f t="shared" si="26"/>
        <v>400</v>
      </c>
    </row>
    <row r="820" spans="1:4" x14ac:dyDescent="0.55000000000000004">
      <c r="A820">
        <v>917734</v>
      </c>
      <c r="B820">
        <v>918696</v>
      </c>
      <c r="C820">
        <f t="shared" si="25"/>
        <v>1</v>
      </c>
      <c r="D820">
        <f t="shared" si="26"/>
        <v>401</v>
      </c>
    </row>
    <row r="821" spans="1:4" x14ac:dyDescent="0.55000000000000004">
      <c r="A821">
        <v>438472</v>
      </c>
      <c r="B821">
        <v>438729</v>
      </c>
      <c r="C821">
        <f t="shared" si="25"/>
        <v>1</v>
      </c>
      <c r="D821">
        <f t="shared" si="26"/>
        <v>401</v>
      </c>
    </row>
    <row r="822" spans="1:4" x14ac:dyDescent="0.55000000000000004">
      <c r="A822">
        <v>394063</v>
      </c>
      <c r="B822">
        <v>395412</v>
      </c>
      <c r="C822">
        <f t="shared" si="25"/>
        <v>1</v>
      </c>
      <c r="D822">
        <f t="shared" si="26"/>
        <v>401</v>
      </c>
    </row>
    <row r="823" spans="1:4" x14ac:dyDescent="0.55000000000000004">
      <c r="A823">
        <v>249463</v>
      </c>
      <c r="B823">
        <v>248294</v>
      </c>
      <c r="C823">
        <f t="shared" si="25"/>
        <v>-1</v>
      </c>
      <c r="D823">
        <f t="shared" si="26"/>
        <v>402</v>
      </c>
    </row>
    <row r="824" spans="1:4" x14ac:dyDescent="0.55000000000000004">
      <c r="A824">
        <v>1883456</v>
      </c>
      <c r="B824">
        <v>1882665</v>
      </c>
      <c r="C824">
        <f t="shared" si="25"/>
        <v>-1</v>
      </c>
      <c r="D824">
        <f t="shared" si="26"/>
        <v>402</v>
      </c>
    </row>
    <row r="825" spans="1:4" x14ac:dyDescent="0.55000000000000004">
      <c r="A825">
        <v>2004675</v>
      </c>
      <c r="B825">
        <v>2003221</v>
      </c>
      <c r="C825">
        <f t="shared" si="25"/>
        <v>-1</v>
      </c>
      <c r="D825">
        <f t="shared" si="26"/>
        <v>402</v>
      </c>
    </row>
    <row r="826" spans="1:4" x14ac:dyDescent="0.55000000000000004">
      <c r="A826">
        <v>462351</v>
      </c>
      <c r="B826">
        <v>462761</v>
      </c>
      <c r="C826">
        <f t="shared" si="25"/>
        <v>1</v>
      </c>
      <c r="D826">
        <f t="shared" si="26"/>
        <v>403</v>
      </c>
    </row>
    <row r="827" spans="1:4" x14ac:dyDescent="0.55000000000000004">
      <c r="A827">
        <v>1056501</v>
      </c>
      <c r="B827">
        <v>1056758</v>
      </c>
      <c r="C827">
        <f t="shared" si="25"/>
        <v>1</v>
      </c>
      <c r="D827">
        <f t="shared" si="26"/>
        <v>403</v>
      </c>
    </row>
    <row r="828" spans="1:4" x14ac:dyDescent="0.55000000000000004">
      <c r="A828">
        <v>629267</v>
      </c>
      <c r="B828">
        <v>628563</v>
      </c>
      <c r="C828">
        <f t="shared" si="25"/>
        <v>-1</v>
      </c>
      <c r="D828">
        <f t="shared" si="26"/>
        <v>404</v>
      </c>
    </row>
    <row r="829" spans="1:4" x14ac:dyDescent="0.55000000000000004">
      <c r="A829">
        <v>2256041</v>
      </c>
      <c r="B829">
        <v>2255499</v>
      </c>
      <c r="C829">
        <f t="shared" si="25"/>
        <v>-1</v>
      </c>
      <c r="D829">
        <f t="shared" si="26"/>
        <v>404</v>
      </c>
    </row>
    <row r="830" spans="1:4" x14ac:dyDescent="0.55000000000000004">
      <c r="A830">
        <v>836049</v>
      </c>
      <c r="B830">
        <v>835777</v>
      </c>
      <c r="C830">
        <f t="shared" si="25"/>
        <v>-1</v>
      </c>
      <c r="D830">
        <f t="shared" si="26"/>
        <v>404</v>
      </c>
    </row>
    <row r="831" spans="1:4" x14ac:dyDescent="0.55000000000000004">
      <c r="A831">
        <v>1389296</v>
      </c>
      <c r="B831">
        <v>1388721</v>
      </c>
      <c r="C831">
        <f t="shared" si="25"/>
        <v>-1</v>
      </c>
      <c r="D831">
        <f t="shared" si="26"/>
        <v>404</v>
      </c>
    </row>
    <row r="832" spans="1:4" x14ac:dyDescent="0.55000000000000004">
      <c r="A832">
        <v>9746</v>
      </c>
      <c r="B832">
        <v>12829</v>
      </c>
      <c r="C832">
        <f t="shared" si="25"/>
        <v>1</v>
      </c>
      <c r="D832">
        <f t="shared" si="26"/>
        <v>405</v>
      </c>
    </row>
    <row r="833" spans="1:4" x14ac:dyDescent="0.55000000000000004">
      <c r="A833">
        <v>670272</v>
      </c>
      <c r="B833">
        <v>670051</v>
      </c>
      <c r="C833">
        <f t="shared" si="25"/>
        <v>-1</v>
      </c>
      <c r="D833">
        <f t="shared" si="26"/>
        <v>406</v>
      </c>
    </row>
    <row r="834" spans="1:4" x14ac:dyDescent="0.55000000000000004">
      <c r="A834">
        <v>1223275</v>
      </c>
      <c r="B834">
        <v>1222913</v>
      </c>
      <c r="C834">
        <f t="shared" ref="C834:C897" si="27">SIGN(B834-A834)</f>
        <v>-1</v>
      </c>
      <c r="D834">
        <f t="shared" si="26"/>
        <v>406</v>
      </c>
    </row>
    <row r="835" spans="1:4" x14ac:dyDescent="0.55000000000000004">
      <c r="A835">
        <v>1327687</v>
      </c>
      <c r="B835">
        <v>1327286</v>
      </c>
      <c r="C835">
        <f t="shared" si="27"/>
        <v>-1</v>
      </c>
      <c r="D835">
        <f t="shared" si="26"/>
        <v>406</v>
      </c>
    </row>
    <row r="836" spans="1:4" x14ac:dyDescent="0.55000000000000004">
      <c r="A836">
        <v>2244007</v>
      </c>
      <c r="B836">
        <v>2245044</v>
      </c>
      <c r="C836">
        <f t="shared" si="27"/>
        <v>1</v>
      </c>
      <c r="D836">
        <f t="shared" ref="D836:D899" si="28">IF(C836=C835,D835,D835+1)</f>
        <v>407</v>
      </c>
    </row>
    <row r="837" spans="1:4" x14ac:dyDescent="0.55000000000000004">
      <c r="A837">
        <v>1030431</v>
      </c>
      <c r="B837">
        <v>1029718</v>
      </c>
      <c r="C837">
        <f t="shared" si="27"/>
        <v>-1</v>
      </c>
      <c r="D837">
        <f t="shared" si="28"/>
        <v>408</v>
      </c>
    </row>
    <row r="838" spans="1:4" x14ac:dyDescent="0.55000000000000004">
      <c r="A838">
        <v>1744132</v>
      </c>
      <c r="B838">
        <v>1745463</v>
      </c>
      <c r="C838">
        <f t="shared" si="27"/>
        <v>1</v>
      </c>
      <c r="D838">
        <f t="shared" si="28"/>
        <v>409</v>
      </c>
    </row>
    <row r="839" spans="1:4" x14ac:dyDescent="0.55000000000000004">
      <c r="A839">
        <v>2038942</v>
      </c>
      <c r="B839">
        <v>2039223</v>
      </c>
      <c r="C839">
        <f t="shared" si="27"/>
        <v>1</v>
      </c>
      <c r="D839">
        <f t="shared" si="28"/>
        <v>409</v>
      </c>
    </row>
    <row r="840" spans="1:4" x14ac:dyDescent="0.55000000000000004">
      <c r="A840">
        <v>1825253</v>
      </c>
      <c r="B840">
        <v>1825549</v>
      </c>
      <c r="C840">
        <f t="shared" si="27"/>
        <v>1</v>
      </c>
      <c r="D840">
        <f t="shared" si="28"/>
        <v>409</v>
      </c>
    </row>
    <row r="841" spans="1:4" x14ac:dyDescent="0.55000000000000004">
      <c r="A841">
        <v>2109626</v>
      </c>
      <c r="B841">
        <v>2109769</v>
      </c>
      <c r="C841">
        <f t="shared" si="27"/>
        <v>1</v>
      </c>
      <c r="D841">
        <f t="shared" si="28"/>
        <v>409</v>
      </c>
    </row>
    <row r="842" spans="1:4" x14ac:dyDescent="0.55000000000000004">
      <c r="A842">
        <v>1612925</v>
      </c>
      <c r="B842">
        <v>1613857</v>
      </c>
      <c r="C842">
        <f t="shared" si="27"/>
        <v>1</v>
      </c>
      <c r="D842">
        <f t="shared" si="28"/>
        <v>409</v>
      </c>
    </row>
    <row r="843" spans="1:4" x14ac:dyDescent="0.55000000000000004">
      <c r="A843">
        <v>1122060</v>
      </c>
      <c r="B843">
        <v>1121098</v>
      </c>
      <c r="C843">
        <f t="shared" si="27"/>
        <v>-1</v>
      </c>
      <c r="D843">
        <f t="shared" si="28"/>
        <v>410</v>
      </c>
    </row>
    <row r="844" spans="1:4" x14ac:dyDescent="0.55000000000000004">
      <c r="A844">
        <v>1839121</v>
      </c>
      <c r="B844">
        <v>1837934</v>
      </c>
      <c r="C844">
        <f t="shared" si="27"/>
        <v>-1</v>
      </c>
      <c r="D844">
        <f t="shared" si="28"/>
        <v>410</v>
      </c>
    </row>
    <row r="845" spans="1:4" x14ac:dyDescent="0.55000000000000004">
      <c r="A845">
        <v>2259634</v>
      </c>
      <c r="B845">
        <v>2258831</v>
      </c>
      <c r="C845">
        <f t="shared" si="27"/>
        <v>-1</v>
      </c>
      <c r="D845">
        <f t="shared" si="28"/>
        <v>410</v>
      </c>
    </row>
    <row r="846" spans="1:4" x14ac:dyDescent="0.55000000000000004">
      <c r="A846">
        <v>268838</v>
      </c>
      <c r="B846">
        <v>270136</v>
      </c>
      <c r="C846">
        <f t="shared" si="27"/>
        <v>1</v>
      </c>
      <c r="D846">
        <f t="shared" si="28"/>
        <v>411</v>
      </c>
    </row>
    <row r="847" spans="1:4" x14ac:dyDescent="0.55000000000000004">
      <c r="A847">
        <v>493960</v>
      </c>
      <c r="B847">
        <v>494319</v>
      </c>
      <c r="C847">
        <f t="shared" si="27"/>
        <v>1</v>
      </c>
      <c r="D847">
        <f t="shared" si="28"/>
        <v>411</v>
      </c>
    </row>
    <row r="848" spans="1:4" x14ac:dyDescent="0.55000000000000004">
      <c r="A848">
        <v>2065073</v>
      </c>
      <c r="B848">
        <v>2067214</v>
      </c>
      <c r="C848">
        <f t="shared" si="27"/>
        <v>1</v>
      </c>
      <c r="D848">
        <f t="shared" si="28"/>
        <v>411</v>
      </c>
    </row>
    <row r="849" spans="1:4" x14ac:dyDescent="0.55000000000000004">
      <c r="A849">
        <v>270139</v>
      </c>
      <c r="B849">
        <v>270720</v>
      </c>
      <c r="C849">
        <f t="shared" si="27"/>
        <v>1</v>
      </c>
      <c r="D849">
        <f t="shared" si="28"/>
        <v>411</v>
      </c>
    </row>
    <row r="850" spans="1:4" x14ac:dyDescent="0.55000000000000004">
      <c r="A850">
        <v>1127803</v>
      </c>
      <c r="B850">
        <v>1128546</v>
      </c>
      <c r="C850">
        <f t="shared" si="27"/>
        <v>1</v>
      </c>
      <c r="D850">
        <f t="shared" si="28"/>
        <v>411</v>
      </c>
    </row>
    <row r="851" spans="1:4" x14ac:dyDescent="0.55000000000000004">
      <c r="A851">
        <v>2361399</v>
      </c>
      <c r="B851">
        <v>2362034</v>
      </c>
      <c r="C851">
        <f t="shared" si="27"/>
        <v>1</v>
      </c>
      <c r="D851">
        <f t="shared" si="28"/>
        <v>411</v>
      </c>
    </row>
    <row r="852" spans="1:4" x14ac:dyDescent="0.55000000000000004">
      <c r="A852">
        <v>513893</v>
      </c>
      <c r="B852">
        <v>514474</v>
      </c>
      <c r="C852">
        <f t="shared" si="27"/>
        <v>1</v>
      </c>
      <c r="D852">
        <f t="shared" si="28"/>
        <v>411</v>
      </c>
    </row>
    <row r="853" spans="1:4" x14ac:dyDescent="0.55000000000000004">
      <c r="A853">
        <v>166644</v>
      </c>
      <c r="B853">
        <v>167636</v>
      </c>
      <c r="C853">
        <f t="shared" si="27"/>
        <v>1</v>
      </c>
      <c r="D853">
        <f t="shared" si="28"/>
        <v>411</v>
      </c>
    </row>
    <row r="854" spans="1:4" x14ac:dyDescent="0.55000000000000004">
      <c r="A854">
        <v>2309912</v>
      </c>
      <c r="B854">
        <v>2309172</v>
      </c>
      <c r="C854">
        <f t="shared" si="27"/>
        <v>-1</v>
      </c>
      <c r="D854">
        <f t="shared" si="28"/>
        <v>412</v>
      </c>
    </row>
    <row r="855" spans="1:4" x14ac:dyDescent="0.55000000000000004">
      <c r="A855">
        <v>1068251</v>
      </c>
      <c r="B855">
        <v>1069093</v>
      </c>
      <c r="C855">
        <f t="shared" si="27"/>
        <v>1</v>
      </c>
      <c r="D855">
        <f t="shared" si="28"/>
        <v>413</v>
      </c>
    </row>
    <row r="856" spans="1:4" x14ac:dyDescent="0.55000000000000004">
      <c r="A856">
        <v>261963</v>
      </c>
      <c r="B856">
        <v>261805</v>
      </c>
      <c r="C856">
        <f t="shared" si="27"/>
        <v>-1</v>
      </c>
      <c r="D856">
        <f t="shared" si="28"/>
        <v>414</v>
      </c>
    </row>
    <row r="857" spans="1:4" x14ac:dyDescent="0.55000000000000004">
      <c r="A857">
        <v>843759</v>
      </c>
      <c r="B857">
        <v>844202</v>
      </c>
      <c r="C857">
        <f t="shared" si="27"/>
        <v>1</v>
      </c>
      <c r="D857">
        <f t="shared" si="28"/>
        <v>415</v>
      </c>
    </row>
    <row r="858" spans="1:4" x14ac:dyDescent="0.55000000000000004">
      <c r="A858">
        <v>176433</v>
      </c>
      <c r="B858">
        <v>175384</v>
      </c>
      <c r="C858">
        <f t="shared" si="27"/>
        <v>-1</v>
      </c>
      <c r="D858">
        <f t="shared" si="28"/>
        <v>416</v>
      </c>
    </row>
    <row r="859" spans="1:4" x14ac:dyDescent="0.55000000000000004">
      <c r="A859">
        <v>347005</v>
      </c>
      <c r="B859">
        <v>347193</v>
      </c>
      <c r="C859">
        <f t="shared" si="27"/>
        <v>1</v>
      </c>
      <c r="D859">
        <f t="shared" si="28"/>
        <v>417</v>
      </c>
    </row>
    <row r="860" spans="1:4" x14ac:dyDescent="0.55000000000000004">
      <c r="A860">
        <v>1230415</v>
      </c>
      <c r="B860">
        <v>1230026</v>
      </c>
      <c r="C860">
        <f t="shared" si="27"/>
        <v>-1</v>
      </c>
      <c r="D860">
        <f t="shared" si="28"/>
        <v>418</v>
      </c>
    </row>
    <row r="861" spans="1:4" x14ac:dyDescent="0.55000000000000004">
      <c r="A861">
        <v>456527</v>
      </c>
      <c r="B861">
        <v>456231</v>
      </c>
      <c r="C861">
        <f t="shared" si="27"/>
        <v>-1</v>
      </c>
      <c r="D861">
        <f t="shared" si="28"/>
        <v>418</v>
      </c>
    </row>
    <row r="862" spans="1:4" x14ac:dyDescent="0.55000000000000004">
      <c r="A862">
        <v>282592</v>
      </c>
      <c r="B862">
        <v>283629</v>
      </c>
      <c r="C862">
        <f t="shared" si="27"/>
        <v>1</v>
      </c>
      <c r="D862">
        <f t="shared" si="28"/>
        <v>419</v>
      </c>
    </row>
    <row r="863" spans="1:4" x14ac:dyDescent="0.55000000000000004">
      <c r="A863">
        <v>1024365</v>
      </c>
      <c r="B863">
        <v>1026044</v>
      </c>
      <c r="C863">
        <f t="shared" si="27"/>
        <v>1</v>
      </c>
      <c r="D863">
        <f t="shared" si="28"/>
        <v>419</v>
      </c>
    </row>
    <row r="864" spans="1:4" x14ac:dyDescent="0.55000000000000004">
      <c r="A864">
        <v>1946546</v>
      </c>
      <c r="B864">
        <v>1947160</v>
      </c>
      <c r="C864">
        <f t="shared" si="27"/>
        <v>1</v>
      </c>
      <c r="D864">
        <f t="shared" si="28"/>
        <v>419</v>
      </c>
    </row>
    <row r="865" spans="1:4" x14ac:dyDescent="0.55000000000000004">
      <c r="A865">
        <v>2403029</v>
      </c>
      <c r="B865">
        <v>2402355</v>
      </c>
      <c r="C865">
        <f t="shared" si="27"/>
        <v>-1</v>
      </c>
      <c r="D865">
        <f t="shared" si="28"/>
        <v>420</v>
      </c>
    </row>
    <row r="866" spans="1:4" x14ac:dyDescent="0.55000000000000004">
      <c r="A866">
        <v>1016048</v>
      </c>
      <c r="B866">
        <v>1017016</v>
      </c>
      <c r="C866">
        <f t="shared" si="27"/>
        <v>1</v>
      </c>
      <c r="D866">
        <f t="shared" si="28"/>
        <v>421</v>
      </c>
    </row>
    <row r="867" spans="1:4" x14ac:dyDescent="0.55000000000000004">
      <c r="A867">
        <v>1087731</v>
      </c>
      <c r="B867">
        <v>1088513</v>
      </c>
      <c r="C867">
        <f t="shared" si="27"/>
        <v>1</v>
      </c>
      <c r="D867">
        <f t="shared" si="28"/>
        <v>421</v>
      </c>
    </row>
    <row r="868" spans="1:4" x14ac:dyDescent="0.55000000000000004">
      <c r="A868">
        <v>631071</v>
      </c>
      <c r="B868">
        <v>631700</v>
      </c>
      <c r="C868">
        <f t="shared" si="27"/>
        <v>1</v>
      </c>
      <c r="D868">
        <f t="shared" si="28"/>
        <v>421</v>
      </c>
    </row>
    <row r="869" spans="1:4" x14ac:dyDescent="0.55000000000000004">
      <c r="A869">
        <v>432089</v>
      </c>
      <c r="B869">
        <v>432325</v>
      </c>
      <c r="C869">
        <f t="shared" si="27"/>
        <v>1</v>
      </c>
      <c r="D869">
        <f t="shared" si="28"/>
        <v>421</v>
      </c>
    </row>
    <row r="870" spans="1:4" x14ac:dyDescent="0.55000000000000004">
      <c r="A870">
        <v>1885342</v>
      </c>
      <c r="B870">
        <v>1886547</v>
      </c>
      <c r="C870">
        <f t="shared" si="27"/>
        <v>1</v>
      </c>
      <c r="D870">
        <f t="shared" si="28"/>
        <v>421</v>
      </c>
    </row>
    <row r="871" spans="1:4" x14ac:dyDescent="0.55000000000000004">
      <c r="A871">
        <v>1540165</v>
      </c>
      <c r="B871">
        <v>1542339</v>
      </c>
      <c r="C871">
        <f t="shared" si="27"/>
        <v>1</v>
      </c>
      <c r="D871">
        <f t="shared" si="28"/>
        <v>421</v>
      </c>
    </row>
    <row r="872" spans="1:4" x14ac:dyDescent="0.55000000000000004">
      <c r="A872">
        <v>1669822</v>
      </c>
      <c r="B872">
        <v>1668887</v>
      </c>
      <c r="C872">
        <f t="shared" si="27"/>
        <v>-1</v>
      </c>
      <c r="D872">
        <f t="shared" si="28"/>
        <v>422</v>
      </c>
    </row>
    <row r="873" spans="1:4" x14ac:dyDescent="0.55000000000000004">
      <c r="A873">
        <v>169225</v>
      </c>
      <c r="B873">
        <v>169401</v>
      </c>
      <c r="C873">
        <f t="shared" si="27"/>
        <v>1</v>
      </c>
      <c r="D873">
        <f t="shared" si="28"/>
        <v>423</v>
      </c>
    </row>
    <row r="874" spans="1:4" x14ac:dyDescent="0.55000000000000004">
      <c r="A874">
        <v>500786</v>
      </c>
      <c r="B874">
        <v>501265</v>
      </c>
      <c r="C874">
        <f t="shared" si="27"/>
        <v>1</v>
      </c>
      <c r="D874">
        <f t="shared" si="28"/>
        <v>423</v>
      </c>
    </row>
    <row r="875" spans="1:4" x14ac:dyDescent="0.55000000000000004">
      <c r="A875">
        <v>1389412</v>
      </c>
      <c r="B875">
        <v>1390638</v>
      </c>
      <c r="C875">
        <f t="shared" si="27"/>
        <v>1</v>
      </c>
      <c r="D875">
        <f t="shared" si="28"/>
        <v>423</v>
      </c>
    </row>
    <row r="876" spans="1:4" x14ac:dyDescent="0.55000000000000004">
      <c r="A876">
        <v>1643119</v>
      </c>
      <c r="B876">
        <v>1642811</v>
      </c>
      <c r="C876">
        <f t="shared" si="27"/>
        <v>-1</v>
      </c>
      <c r="D876">
        <f t="shared" si="28"/>
        <v>424</v>
      </c>
    </row>
    <row r="877" spans="1:4" x14ac:dyDescent="0.55000000000000004">
      <c r="A877">
        <v>494307</v>
      </c>
      <c r="B877">
        <v>494669</v>
      </c>
      <c r="C877">
        <f t="shared" si="27"/>
        <v>1</v>
      </c>
      <c r="D877">
        <f t="shared" si="28"/>
        <v>425</v>
      </c>
    </row>
    <row r="878" spans="1:4" x14ac:dyDescent="0.55000000000000004">
      <c r="A878">
        <v>1474400</v>
      </c>
      <c r="B878">
        <v>1475296</v>
      </c>
      <c r="C878">
        <f t="shared" si="27"/>
        <v>1</v>
      </c>
      <c r="D878">
        <f t="shared" si="28"/>
        <v>425</v>
      </c>
    </row>
    <row r="879" spans="1:4" x14ac:dyDescent="0.55000000000000004">
      <c r="A879">
        <v>1341710</v>
      </c>
      <c r="B879">
        <v>1341378</v>
      </c>
      <c r="C879">
        <f t="shared" si="27"/>
        <v>-1</v>
      </c>
      <c r="D879">
        <f t="shared" si="28"/>
        <v>426</v>
      </c>
    </row>
    <row r="880" spans="1:4" x14ac:dyDescent="0.55000000000000004">
      <c r="A880">
        <v>1715868</v>
      </c>
      <c r="B880">
        <v>1715356</v>
      </c>
      <c r="C880">
        <f t="shared" si="27"/>
        <v>-1</v>
      </c>
      <c r="D880">
        <f t="shared" si="28"/>
        <v>426</v>
      </c>
    </row>
    <row r="881" spans="1:4" x14ac:dyDescent="0.55000000000000004">
      <c r="A881">
        <v>1963091</v>
      </c>
      <c r="B881">
        <v>1962708</v>
      </c>
      <c r="C881">
        <f t="shared" si="27"/>
        <v>-1</v>
      </c>
      <c r="D881">
        <f t="shared" si="28"/>
        <v>426</v>
      </c>
    </row>
    <row r="882" spans="1:4" x14ac:dyDescent="0.55000000000000004">
      <c r="A882">
        <v>797834</v>
      </c>
      <c r="B882">
        <v>798142</v>
      </c>
      <c r="C882">
        <f t="shared" si="27"/>
        <v>1</v>
      </c>
      <c r="D882">
        <f t="shared" si="28"/>
        <v>427</v>
      </c>
    </row>
    <row r="883" spans="1:4" x14ac:dyDescent="0.55000000000000004">
      <c r="A883">
        <v>2045307</v>
      </c>
      <c r="B883">
        <v>2044789</v>
      </c>
      <c r="C883">
        <f t="shared" si="27"/>
        <v>-1</v>
      </c>
      <c r="D883">
        <f t="shared" si="28"/>
        <v>428</v>
      </c>
    </row>
    <row r="884" spans="1:4" x14ac:dyDescent="0.55000000000000004">
      <c r="A884">
        <v>1563438</v>
      </c>
      <c r="B884">
        <v>1562995</v>
      </c>
      <c r="C884">
        <f t="shared" si="27"/>
        <v>-1</v>
      </c>
      <c r="D884">
        <f t="shared" si="28"/>
        <v>428</v>
      </c>
    </row>
    <row r="885" spans="1:4" x14ac:dyDescent="0.55000000000000004">
      <c r="A885">
        <v>2087773</v>
      </c>
      <c r="B885">
        <v>2088153</v>
      </c>
      <c r="C885">
        <f t="shared" si="27"/>
        <v>1</v>
      </c>
      <c r="D885">
        <f t="shared" si="28"/>
        <v>429</v>
      </c>
    </row>
    <row r="886" spans="1:4" x14ac:dyDescent="0.55000000000000004">
      <c r="A886">
        <v>659568</v>
      </c>
      <c r="B886">
        <v>658339</v>
      </c>
      <c r="C886">
        <f t="shared" si="27"/>
        <v>-1</v>
      </c>
      <c r="D886">
        <f t="shared" si="28"/>
        <v>430</v>
      </c>
    </row>
    <row r="887" spans="1:4" x14ac:dyDescent="0.55000000000000004">
      <c r="A887">
        <v>847015</v>
      </c>
      <c r="B887">
        <v>847569</v>
      </c>
      <c r="C887">
        <f t="shared" si="27"/>
        <v>1</v>
      </c>
      <c r="D887">
        <f t="shared" si="28"/>
        <v>431</v>
      </c>
    </row>
    <row r="888" spans="1:4" x14ac:dyDescent="0.55000000000000004">
      <c r="A888">
        <v>783210</v>
      </c>
      <c r="B888">
        <v>782944</v>
      </c>
      <c r="C888">
        <f t="shared" si="27"/>
        <v>-1</v>
      </c>
      <c r="D888">
        <f t="shared" si="28"/>
        <v>432</v>
      </c>
    </row>
    <row r="889" spans="1:4" x14ac:dyDescent="0.55000000000000004">
      <c r="A889">
        <v>1061133</v>
      </c>
      <c r="B889">
        <v>1062410</v>
      </c>
      <c r="C889">
        <f t="shared" si="27"/>
        <v>1</v>
      </c>
      <c r="D889">
        <f t="shared" si="28"/>
        <v>433</v>
      </c>
    </row>
    <row r="890" spans="1:4" x14ac:dyDescent="0.55000000000000004">
      <c r="A890">
        <v>1205252</v>
      </c>
      <c r="B890">
        <v>1204806</v>
      </c>
      <c r="C890">
        <f t="shared" si="27"/>
        <v>-1</v>
      </c>
      <c r="D890">
        <f t="shared" si="28"/>
        <v>434</v>
      </c>
    </row>
    <row r="891" spans="1:4" x14ac:dyDescent="0.55000000000000004">
      <c r="A891">
        <v>1012173</v>
      </c>
      <c r="B891">
        <v>1010512</v>
      </c>
      <c r="C891">
        <f t="shared" si="27"/>
        <v>-1</v>
      </c>
      <c r="D891">
        <f t="shared" si="28"/>
        <v>434</v>
      </c>
    </row>
    <row r="892" spans="1:4" x14ac:dyDescent="0.55000000000000004">
      <c r="A892">
        <v>1149940</v>
      </c>
      <c r="B892">
        <v>1151109</v>
      </c>
      <c r="C892">
        <f t="shared" si="27"/>
        <v>1</v>
      </c>
      <c r="D892">
        <f t="shared" si="28"/>
        <v>435</v>
      </c>
    </row>
    <row r="893" spans="1:4" x14ac:dyDescent="0.55000000000000004">
      <c r="A893">
        <v>2409624</v>
      </c>
      <c r="B893">
        <v>2410739</v>
      </c>
      <c r="C893">
        <f t="shared" si="27"/>
        <v>1</v>
      </c>
      <c r="D893">
        <f t="shared" si="28"/>
        <v>435</v>
      </c>
    </row>
    <row r="894" spans="1:4" x14ac:dyDescent="0.55000000000000004">
      <c r="A894">
        <v>300869</v>
      </c>
      <c r="B894">
        <v>301960</v>
      </c>
      <c r="C894">
        <f t="shared" si="27"/>
        <v>1</v>
      </c>
      <c r="D894">
        <f t="shared" si="28"/>
        <v>435</v>
      </c>
    </row>
    <row r="895" spans="1:4" x14ac:dyDescent="0.55000000000000004">
      <c r="A895">
        <v>578427</v>
      </c>
      <c r="B895">
        <v>579491</v>
      </c>
      <c r="C895">
        <f t="shared" si="27"/>
        <v>1</v>
      </c>
      <c r="D895">
        <f t="shared" si="28"/>
        <v>435</v>
      </c>
    </row>
    <row r="896" spans="1:4" x14ac:dyDescent="0.55000000000000004">
      <c r="A896">
        <v>1187938</v>
      </c>
      <c r="B896">
        <v>1186649</v>
      </c>
      <c r="C896">
        <f t="shared" si="27"/>
        <v>-1</v>
      </c>
      <c r="D896">
        <f t="shared" si="28"/>
        <v>436</v>
      </c>
    </row>
    <row r="897" spans="1:4" x14ac:dyDescent="0.55000000000000004">
      <c r="A897">
        <v>246400</v>
      </c>
      <c r="B897">
        <v>244586</v>
      </c>
      <c r="C897">
        <f t="shared" si="27"/>
        <v>-1</v>
      </c>
      <c r="D897">
        <f t="shared" si="28"/>
        <v>436</v>
      </c>
    </row>
    <row r="898" spans="1:4" x14ac:dyDescent="0.55000000000000004">
      <c r="A898">
        <v>1638625</v>
      </c>
      <c r="B898">
        <v>1638843</v>
      </c>
      <c r="C898">
        <f t="shared" ref="C898:C961" si="29">SIGN(B898-A898)</f>
        <v>1</v>
      </c>
      <c r="D898">
        <f t="shared" si="28"/>
        <v>437</v>
      </c>
    </row>
    <row r="899" spans="1:4" x14ac:dyDescent="0.55000000000000004">
      <c r="A899">
        <v>489440</v>
      </c>
      <c r="B899">
        <v>489853</v>
      </c>
      <c r="C899">
        <f t="shared" si="29"/>
        <v>1</v>
      </c>
      <c r="D899">
        <f t="shared" si="28"/>
        <v>437</v>
      </c>
    </row>
    <row r="900" spans="1:4" x14ac:dyDescent="0.55000000000000004">
      <c r="A900">
        <v>3691</v>
      </c>
      <c r="B900">
        <v>4017</v>
      </c>
      <c r="C900">
        <f t="shared" si="29"/>
        <v>1</v>
      </c>
      <c r="D900">
        <f t="shared" ref="D900:D963" si="30">IF(C900=C899,D899,D899+1)</f>
        <v>437</v>
      </c>
    </row>
    <row r="901" spans="1:4" x14ac:dyDescent="0.55000000000000004">
      <c r="A901">
        <v>2413981</v>
      </c>
      <c r="B901">
        <v>2412785</v>
      </c>
      <c r="C901">
        <f t="shared" si="29"/>
        <v>-1</v>
      </c>
      <c r="D901">
        <f t="shared" si="30"/>
        <v>438</v>
      </c>
    </row>
    <row r="902" spans="1:4" x14ac:dyDescent="0.55000000000000004">
      <c r="A902">
        <v>1851717</v>
      </c>
      <c r="B902">
        <v>1853177</v>
      </c>
      <c r="C902">
        <f t="shared" si="29"/>
        <v>1</v>
      </c>
      <c r="D902">
        <f t="shared" si="30"/>
        <v>439</v>
      </c>
    </row>
    <row r="903" spans="1:4" x14ac:dyDescent="0.55000000000000004">
      <c r="A903">
        <v>15895</v>
      </c>
      <c r="B903">
        <v>16017</v>
      </c>
      <c r="C903">
        <f t="shared" si="29"/>
        <v>1</v>
      </c>
      <c r="D903">
        <f t="shared" si="30"/>
        <v>439</v>
      </c>
    </row>
    <row r="904" spans="1:4" x14ac:dyDescent="0.55000000000000004">
      <c r="A904">
        <v>1921601</v>
      </c>
      <c r="B904">
        <v>1923259</v>
      </c>
      <c r="C904">
        <f t="shared" si="29"/>
        <v>1</v>
      </c>
      <c r="D904">
        <f t="shared" si="30"/>
        <v>439</v>
      </c>
    </row>
    <row r="905" spans="1:4" x14ac:dyDescent="0.55000000000000004">
      <c r="A905">
        <v>488430</v>
      </c>
      <c r="B905">
        <v>487753</v>
      </c>
      <c r="C905">
        <f t="shared" si="29"/>
        <v>-1</v>
      </c>
      <c r="D905">
        <f t="shared" si="30"/>
        <v>440</v>
      </c>
    </row>
    <row r="906" spans="1:4" x14ac:dyDescent="0.55000000000000004">
      <c r="A906">
        <v>118550</v>
      </c>
      <c r="B906">
        <v>118182</v>
      </c>
      <c r="C906">
        <f t="shared" si="29"/>
        <v>-1</v>
      </c>
      <c r="D906">
        <f t="shared" si="30"/>
        <v>440</v>
      </c>
    </row>
    <row r="907" spans="1:4" x14ac:dyDescent="0.55000000000000004">
      <c r="A907">
        <v>1337866</v>
      </c>
      <c r="B907">
        <v>1338975</v>
      </c>
      <c r="C907">
        <f t="shared" si="29"/>
        <v>1</v>
      </c>
      <c r="D907">
        <f t="shared" si="30"/>
        <v>441</v>
      </c>
    </row>
    <row r="908" spans="1:4" x14ac:dyDescent="0.55000000000000004">
      <c r="A908">
        <v>1705594</v>
      </c>
      <c r="B908">
        <v>1705157</v>
      </c>
      <c r="C908">
        <f t="shared" si="29"/>
        <v>-1</v>
      </c>
      <c r="D908">
        <f t="shared" si="30"/>
        <v>442</v>
      </c>
    </row>
    <row r="909" spans="1:4" x14ac:dyDescent="0.55000000000000004">
      <c r="A909">
        <v>4682</v>
      </c>
      <c r="B909">
        <v>4798</v>
      </c>
      <c r="C909">
        <f t="shared" si="29"/>
        <v>1</v>
      </c>
      <c r="D909">
        <f t="shared" si="30"/>
        <v>443</v>
      </c>
    </row>
    <row r="910" spans="1:4" x14ac:dyDescent="0.55000000000000004">
      <c r="A910">
        <v>11090</v>
      </c>
      <c r="B910">
        <v>11377</v>
      </c>
      <c r="C910">
        <f t="shared" si="29"/>
        <v>1</v>
      </c>
      <c r="D910">
        <f t="shared" si="30"/>
        <v>443</v>
      </c>
    </row>
    <row r="911" spans="1:4" x14ac:dyDescent="0.55000000000000004">
      <c r="A911">
        <v>1888010</v>
      </c>
      <c r="B911">
        <v>1889689</v>
      </c>
      <c r="C911">
        <f t="shared" si="29"/>
        <v>1</v>
      </c>
      <c r="D911">
        <f t="shared" si="30"/>
        <v>443</v>
      </c>
    </row>
    <row r="912" spans="1:4" x14ac:dyDescent="0.55000000000000004">
      <c r="A912">
        <v>2024319</v>
      </c>
      <c r="B912">
        <v>2023180</v>
      </c>
      <c r="C912">
        <f t="shared" si="29"/>
        <v>-1</v>
      </c>
      <c r="D912">
        <f t="shared" si="30"/>
        <v>444</v>
      </c>
    </row>
    <row r="913" spans="1:4" x14ac:dyDescent="0.55000000000000004">
      <c r="A913">
        <v>213</v>
      </c>
      <c r="B913">
        <v>1</v>
      </c>
      <c r="C913">
        <f t="shared" si="29"/>
        <v>-1</v>
      </c>
      <c r="D913">
        <f t="shared" si="30"/>
        <v>444</v>
      </c>
    </row>
    <row r="914" spans="1:4" x14ac:dyDescent="0.55000000000000004">
      <c r="A914">
        <v>1490535</v>
      </c>
      <c r="B914">
        <v>1489330</v>
      </c>
      <c r="C914">
        <f t="shared" si="29"/>
        <v>-1</v>
      </c>
      <c r="D914">
        <f t="shared" si="30"/>
        <v>444</v>
      </c>
    </row>
    <row r="915" spans="1:4" x14ac:dyDescent="0.55000000000000004">
      <c r="A915">
        <v>1675504</v>
      </c>
      <c r="B915">
        <v>1675106</v>
      </c>
      <c r="C915">
        <f t="shared" si="29"/>
        <v>-1</v>
      </c>
      <c r="D915">
        <f t="shared" si="30"/>
        <v>444</v>
      </c>
    </row>
    <row r="916" spans="1:4" x14ac:dyDescent="0.55000000000000004">
      <c r="A916">
        <v>1804352</v>
      </c>
      <c r="B916">
        <v>1803348</v>
      </c>
      <c r="C916">
        <f t="shared" si="29"/>
        <v>-1</v>
      </c>
      <c r="D916">
        <f t="shared" si="30"/>
        <v>444</v>
      </c>
    </row>
    <row r="917" spans="1:4" x14ac:dyDescent="0.55000000000000004">
      <c r="A917">
        <v>2186842</v>
      </c>
      <c r="B917">
        <v>2186621</v>
      </c>
      <c r="C917">
        <f t="shared" si="29"/>
        <v>-1</v>
      </c>
      <c r="D917">
        <f t="shared" si="30"/>
        <v>444</v>
      </c>
    </row>
    <row r="918" spans="1:4" x14ac:dyDescent="0.55000000000000004">
      <c r="A918">
        <v>1528193</v>
      </c>
      <c r="B918">
        <v>1529398</v>
      </c>
      <c r="C918">
        <f t="shared" si="29"/>
        <v>1</v>
      </c>
      <c r="D918">
        <f t="shared" si="30"/>
        <v>445</v>
      </c>
    </row>
    <row r="919" spans="1:4" x14ac:dyDescent="0.55000000000000004">
      <c r="A919">
        <v>2217163</v>
      </c>
      <c r="B919">
        <v>2217753</v>
      </c>
      <c r="C919">
        <f t="shared" si="29"/>
        <v>1</v>
      </c>
      <c r="D919">
        <f t="shared" si="30"/>
        <v>445</v>
      </c>
    </row>
    <row r="920" spans="1:4" x14ac:dyDescent="0.55000000000000004">
      <c r="A920">
        <v>1064462</v>
      </c>
      <c r="B920">
        <v>1063596</v>
      </c>
      <c r="C920">
        <f t="shared" si="29"/>
        <v>-1</v>
      </c>
      <c r="D920">
        <f t="shared" si="30"/>
        <v>446</v>
      </c>
    </row>
    <row r="921" spans="1:4" x14ac:dyDescent="0.55000000000000004">
      <c r="A921">
        <v>1384693</v>
      </c>
      <c r="B921">
        <v>1385286</v>
      </c>
      <c r="C921">
        <f t="shared" si="29"/>
        <v>1</v>
      </c>
      <c r="D921">
        <f t="shared" si="30"/>
        <v>447</v>
      </c>
    </row>
    <row r="922" spans="1:4" x14ac:dyDescent="0.55000000000000004">
      <c r="A922">
        <v>1813992</v>
      </c>
      <c r="B922">
        <v>1815107</v>
      </c>
      <c r="C922">
        <f t="shared" si="29"/>
        <v>1</v>
      </c>
      <c r="D922">
        <f t="shared" si="30"/>
        <v>447</v>
      </c>
    </row>
    <row r="923" spans="1:4" x14ac:dyDescent="0.55000000000000004">
      <c r="A923">
        <v>126787</v>
      </c>
      <c r="B923">
        <v>127098</v>
      </c>
      <c r="C923">
        <f t="shared" si="29"/>
        <v>1</v>
      </c>
      <c r="D923">
        <f t="shared" si="30"/>
        <v>447</v>
      </c>
    </row>
    <row r="924" spans="1:4" x14ac:dyDescent="0.55000000000000004">
      <c r="A924">
        <v>829445</v>
      </c>
      <c r="B924">
        <v>829693</v>
      </c>
      <c r="C924">
        <f t="shared" si="29"/>
        <v>1</v>
      </c>
      <c r="D924">
        <f t="shared" si="30"/>
        <v>447</v>
      </c>
    </row>
    <row r="925" spans="1:4" x14ac:dyDescent="0.55000000000000004">
      <c r="A925">
        <v>1288873</v>
      </c>
      <c r="B925">
        <v>1289385</v>
      </c>
      <c r="C925">
        <f t="shared" si="29"/>
        <v>1</v>
      </c>
      <c r="D925">
        <f t="shared" si="30"/>
        <v>447</v>
      </c>
    </row>
    <row r="926" spans="1:4" x14ac:dyDescent="0.55000000000000004">
      <c r="A926">
        <v>1423848</v>
      </c>
      <c r="B926">
        <v>1422388</v>
      </c>
      <c r="C926">
        <f t="shared" si="29"/>
        <v>-1</v>
      </c>
      <c r="D926">
        <f t="shared" si="30"/>
        <v>448</v>
      </c>
    </row>
    <row r="927" spans="1:4" x14ac:dyDescent="0.55000000000000004">
      <c r="A927">
        <v>872611</v>
      </c>
      <c r="B927">
        <v>872859</v>
      </c>
      <c r="C927">
        <f t="shared" si="29"/>
        <v>1</v>
      </c>
      <c r="D927">
        <f t="shared" si="30"/>
        <v>449</v>
      </c>
    </row>
    <row r="928" spans="1:4" x14ac:dyDescent="0.55000000000000004">
      <c r="A928">
        <v>1106161</v>
      </c>
      <c r="B928">
        <v>1105424</v>
      </c>
      <c r="C928">
        <f t="shared" si="29"/>
        <v>-1</v>
      </c>
      <c r="D928">
        <f t="shared" si="30"/>
        <v>450</v>
      </c>
    </row>
    <row r="929" spans="1:4" x14ac:dyDescent="0.55000000000000004">
      <c r="A929">
        <v>1270295</v>
      </c>
      <c r="B929">
        <v>1270080</v>
      </c>
      <c r="C929">
        <f t="shared" si="29"/>
        <v>-1</v>
      </c>
      <c r="D929">
        <f t="shared" si="30"/>
        <v>450</v>
      </c>
    </row>
    <row r="930" spans="1:4" x14ac:dyDescent="0.55000000000000004">
      <c r="A930">
        <v>1731412</v>
      </c>
      <c r="B930">
        <v>1729976</v>
      </c>
      <c r="C930">
        <f t="shared" si="29"/>
        <v>-1</v>
      </c>
      <c r="D930">
        <f t="shared" si="30"/>
        <v>450</v>
      </c>
    </row>
    <row r="931" spans="1:4" x14ac:dyDescent="0.55000000000000004">
      <c r="A931">
        <v>1279605</v>
      </c>
      <c r="B931">
        <v>1278991</v>
      </c>
      <c r="C931">
        <f t="shared" si="29"/>
        <v>-1</v>
      </c>
      <c r="D931">
        <f t="shared" si="30"/>
        <v>450</v>
      </c>
    </row>
    <row r="932" spans="1:4" x14ac:dyDescent="0.55000000000000004">
      <c r="A932">
        <v>1299008</v>
      </c>
      <c r="B932">
        <v>1298136</v>
      </c>
      <c r="C932">
        <f t="shared" si="29"/>
        <v>-1</v>
      </c>
      <c r="D932">
        <f t="shared" si="30"/>
        <v>450</v>
      </c>
    </row>
    <row r="933" spans="1:4" x14ac:dyDescent="0.55000000000000004">
      <c r="A933">
        <v>869310</v>
      </c>
      <c r="B933">
        <v>868531</v>
      </c>
      <c r="C933">
        <f t="shared" si="29"/>
        <v>-1</v>
      </c>
      <c r="D933">
        <f t="shared" si="30"/>
        <v>450</v>
      </c>
    </row>
    <row r="934" spans="1:4" x14ac:dyDescent="0.55000000000000004">
      <c r="A934">
        <v>2123546</v>
      </c>
      <c r="B934">
        <v>2122857</v>
      </c>
      <c r="C934">
        <f t="shared" si="29"/>
        <v>-1</v>
      </c>
      <c r="D934">
        <f t="shared" si="30"/>
        <v>450</v>
      </c>
    </row>
    <row r="935" spans="1:4" x14ac:dyDescent="0.55000000000000004">
      <c r="A935">
        <v>1609049</v>
      </c>
      <c r="B935">
        <v>1610470</v>
      </c>
      <c r="C935">
        <f t="shared" si="29"/>
        <v>1</v>
      </c>
      <c r="D935">
        <f t="shared" si="30"/>
        <v>451</v>
      </c>
    </row>
    <row r="936" spans="1:4" x14ac:dyDescent="0.55000000000000004">
      <c r="A936">
        <v>2082030</v>
      </c>
      <c r="B936">
        <v>2081536</v>
      </c>
      <c r="C936">
        <f t="shared" si="29"/>
        <v>-1</v>
      </c>
      <c r="D936">
        <f t="shared" si="30"/>
        <v>452</v>
      </c>
    </row>
    <row r="937" spans="1:4" x14ac:dyDescent="0.55000000000000004">
      <c r="A937">
        <v>2424944</v>
      </c>
      <c r="B937">
        <v>2425675</v>
      </c>
      <c r="C937">
        <f t="shared" si="29"/>
        <v>1</v>
      </c>
      <c r="D937">
        <f t="shared" si="30"/>
        <v>453</v>
      </c>
    </row>
    <row r="938" spans="1:4" x14ac:dyDescent="0.55000000000000004">
      <c r="A938">
        <v>1538959</v>
      </c>
      <c r="B938">
        <v>1538513</v>
      </c>
      <c r="C938">
        <f t="shared" si="29"/>
        <v>-1</v>
      </c>
      <c r="D938">
        <f t="shared" si="30"/>
        <v>454</v>
      </c>
    </row>
    <row r="939" spans="1:4" x14ac:dyDescent="0.55000000000000004">
      <c r="A939">
        <v>206481</v>
      </c>
      <c r="B939">
        <v>208841</v>
      </c>
      <c r="C939">
        <f t="shared" si="29"/>
        <v>1</v>
      </c>
      <c r="D939">
        <f t="shared" si="30"/>
        <v>455</v>
      </c>
    </row>
    <row r="940" spans="1:4" x14ac:dyDescent="0.55000000000000004">
      <c r="A940">
        <v>1167763</v>
      </c>
      <c r="B940">
        <v>1168545</v>
      </c>
      <c r="C940">
        <f t="shared" si="29"/>
        <v>1</v>
      </c>
      <c r="D940">
        <f t="shared" si="30"/>
        <v>455</v>
      </c>
    </row>
    <row r="941" spans="1:4" x14ac:dyDescent="0.55000000000000004">
      <c r="A941">
        <v>1477569</v>
      </c>
      <c r="B941">
        <v>1476544</v>
      </c>
      <c r="C941">
        <f t="shared" si="29"/>
        <v>-1</v>
      </c>
      <c r="D941">
        <f t="shared" si="30"/>
        <v>456</v>
      </c>
    </row>
    <row r="942" spans="1:4" x14ac:dyDescent="0.55000000000000004">
      <c r="A942">
        <v>451511</v>
      </c>
      <c r="B942">
        <v>451885</v>
      </c>
      <c r="C942">
        <f t="shared" si="29"/>
        <v>1</v>
      </c>
      <c r="D942">
        <f t="shared" si="30"/>
        <v>457</v>
      </c>
    </row>
    <row r="943" spans="1:4" x14ac:dyDescent="0.55000000000000004">
      <c r="A943">
        <v>470952</v>
      </c>
      <c r="B943">
        <v>469402</v>
      </c>
      <c r="C943">
        <f t="shared" si="29"/>
        <v>-1</v>
      </c>
      <c r="D943">
        <f t="shared" si="30"/>
        <v>458</v>
      </c>
    </row>
    <row r="944" spans="1:4" x14ac:dyDescent="0.55000000000000004">
      <c r="A944">
        <v>861550</v>
      </c>
      <c r="B944">
        <v>860318</v>
      </c>
      <c r="C944">
        <f t="shared" si="29"/>
        <v>-1</v>
      </c>
      <c r="D944">
        <f t="shared" si="30"/>
        <v>458</v>
      </c>
    </row>
    <row r="945" spans="1:4" x14ac:dyDescent="0.55000000000000004">
      <c r="A945">
        <v>947925</v>
      </c>
      <c r="B945">
        <v>947650</v>
      </c>
      <c r="C945">
        <f t="shared" si="29"/>
        <v>-1</v>
      </c>
      <c r="D945">
        <f t="shared" si="30"/>
        <v>458</v>
      </c>
    </row>
    <row r="946" spans="1:4" x14ac:dyDescent="0.55000000000000004">
      <c r="A946">
        <v>1144061</v>
      </c>
      <c r="B946">
        <v>1144891</v>
      </c>
      <c r="C946">
        <f t="shared" si="29"/>
        <v>1</v>
      </c>
      <c r="D946">
        <f t="shared" si="30"/>
        <v>459</v>
      </c>
    </row>
    <row r="947" spans="1:4" x14ac:dyDescent="0.55000000000000004">
      <c r="A947">
        <v>810207</v>
      </c>
      <c r="B947">
        <v>810638</v>
      </c>
      <c r="C947">
        <f t="shared" si="29"/>
        <v>1</v>
      </c>
      <c r="D947">
        <f t="shared" si="30"/>
        <v>459</v>
      </c>
    </row>
    <row r="948" spans="1:4" x14ac:dyDescent="0.55000000000000004">
      <c r="A948">
        <v>361989</v>
      </c>
      <c r="B948">
        <v>362207</v>
      </c>
      <c r="C948">
        <f t="shared" si="29"/>
        <v>1</v>
      </c>
      <c r="D948">
        <f t="shared" si="30"/>
        <v>459</v>
      </c>
    </row>
    <row r="949" spans="1:4" x14ac:dyDescent="0.55000000000000004">
      <c r="A949">
        <v>1812565</v>
      </c>
      <c r="B949">
        <v>1812822</v>
      </c>
      <c r="C949">
        <f t="shared" si="29"/>
        <v>1</v>
      </c>
      <c r="D949">
        <f t="shared" si="30"/>
        <v>459</v>
      </c>
    </row>
    <row r="950" spans="1:4" x14ac:dyDescent="0.55000000000000004">
      <c r="A950">
        <v>413443</v>
      </c>
      <c r="B950">
        <v>414456</v>
      </c>
      <c r="C950">
        <f t="shared" si="29"/>
        <v>1</v>
      </c>
      <c r="D950">
        <f t="shared" si="30"/>
        <v>459</v>
      </c>
    </row>
    <row r="951" spans="1:4" x14ac:dyDescent="0.55000000000000004">
      <c r="A951">
        <v>1170175</v>
      </c>
      <c r="B951">
        <v>1171017</v>
      </c>
      <c r="C951">
        <f t="shared" si="29"/>
        <v>1</v>
      </c>
      <c r="D951">
        <f t="shared" si="30"/>
        <v>459</v>
      </c>
    </row>
    <row r="952" spans="1:4" x14ac:dyDescent="0.55000000000000004">
      <c r="A952">
        <v>1139895</v>
      </c>
      <c r="B952">
        <v>1138960</v>
      </c>
      <c r="C952">
        <f t="shared" si="29"/>
        <v>-1</v>
      </c>
      <c r="D952">
        <f t="shared" si="30"/>
        <v>460</v>
      </c>
    </row>
    <row r="953" spans="1:4" x14ac:dyDescent="0.55000000000000004">
      <c r="A953">
        <v>669873</v>
      </c>
      <c r="B953">
        <v>669709</v>
      </c>
      <c r="C953">
        <f t="shared" si="29"/>
        <v>-1</v>
      </c>
      <c r="D953">
        <f t="shared" si="30"/>
        <v>460</v>
      </c>
    </row>
    <row r="954" spans="1:4" x14ac:dyDescent="0.55000000000000004">
      <c r="A954">
        <v>1494771</v>
      </c>
      <c r="B954">
        <v>1494571</v>
      </c>
      <c r="C954">
        <f t="shared" si="29"/>
        <v>-1</v>
      </c>
      <c r="D954">
        <f t="shared" si="30"/>
        <v>460</v>
      </c>
    </row>
    <row r="955" spans="1:4" x14ac:dyDescent="0.55000000000000004">
      <c r="A955">
        <v>1972771</v>
      </c>
      <c r="B955">
        <v>1973334</v>
      </c>
      <c r="C955">
        <f t="shared" si="29"/>
        <v>1</v>
      </c>
      <c r="D955">
        <f t="shared" si="30"/>
        <v>461</v>
      </c>
    </row>
    <row r="956" spans="1:4" x14ac:dyDescent="0.55000000000000004">
      <c r="A956">
        <v>325712</v>
      </c>
      <c r="B956">
        <v>325377</v>
      </c>
      <c r="C956">
        <f t="shared" si="29"/>
        <v>-1</v>
      </c>
      <c r="D956">
        <f t="shared" si="30"/>
        <v>462</v>
      </c>
    </row>
    <row r="957" spans="1:4" x14ac:dyDescent="0.55000000000000004">
      <c r="A957">
        <v>1359767</v>
      </c>
      <c r="B957">
        <v>1361110</v>
      </c>
      <c r="C957">
        <f t="shared" si="29"/>
        <v>1</v>
      </c>
      <c r="D957">
        <f t="shared" si="30"/>
        <v>463</v>
      </c>
    </row>
    <row r="958" spans="1:4" x14ac:dyDescent="0.55000000000000004">
      <c r="A958">
        <v>477789</v>
      </c>
      <c r="B958">
        <v>476566</v>
      </c>
      <c r="C958">
        <f t="shared" si="29"/>
        <v>-1</v>
      </c>
      <c r="D958">
        <f t="shared" si="30"/>
        <v>464</v>
      </c>
    </row>
    <row r="959" spans="1:4" x14ac:dyDescent="0.55000000000000004">
      <c r="A959">
        <v>642497</v>
      </c>
      <c r="B959">
        <v>641904</v>
      </c>
      <c r="C959">
        <f t="shared" si="29"/>
        <v>-1</v>
      </c>
      <c r="D959">
        <f t="shared" si="30"/>
        <v>464</v>
      </c>
    </row>
    <row r="960" spans="1:4" x14ac:dyDescent="0.55000000000000004">
      <c r="A960">
        <v>1738169</v>
      </c>
      <c r="B960">
        <v>1736703</v>
      </c>
      <c r="C960">
        <f t="shared" si="29"/>
        <v>-1</v>
      </c>
      <c r="D960">
        <f t="shared" si="30"/>
        <v>464</v>
      </c>
    </row>
    <row r="961" spans="1:4" x14ac:dyDescent="0.55000000000000004">
      <c r="A961">
        <v>1194720</v>
      </c>
      <c r="B961">
        <v>1193935</v>
      </c>
      <c r="C961">
        <f t="shared" si="29"/>
        <v>-1</v>
      </c>
      <c r="D961">
        <f t="shared" si="30"/>
        <v>464</v>
      </c>
    </row>
    <row r="962" spans="1:4" x14ac:dyDescent="0.55000000000000004">
      <c r="A962">
        <v>266471</v>
      </c>
      <c r="B962">
        <v>267022</v>
      </c>
      <c r="C962">
        <f t="shared" ref="C962:C1025" si="31">SIGN(B962-A962)</f>
        <v>1</v>
      </c>
      <c r="D962">
        <f t="shared" si="30"/>
        <v>465</v>
      </c>
    </row>
    <row r="963" spans="1:4" x14ac:dyDescent="0.55000000000000004">
      <c r="A963">
        <v>736720</v>
      </c>
      <c r="B963">
        <v>736046</v>
      </c>
      <c r="C963">
        <f t="shared" si="31"/>
        <v>-1</v>
      </c>
      <c r="D963">
        <f t="shared" si="30"/>
        <v>466</v>
      </c>
    </row>
    <row r="964" spans="1:4" x14ac:dyDescent="0.55000000000000004">
      <c r="A964">
        <v>1762145</v>
      </c>
      <c r="B964">
        <v>1761075</v>
      </c>
      <c r="C964">
        <f t="shared" si="31"/>
        <v>-1</v>
      </c>
      <c r="D964">
        <f t="shared" ref="D964:D1027" si="32">IF(C964=C963,D963,D963+1)</f>
        <v>466</v>
      </c>
    </row>
    <row r="965" spans="1:4" x14ac:dyDescent="0.55000000000000004">
      <c r="A965">
        <v>472865</v>
      </c>
      <c r="B965">
        <v>471981</v>
      </c>
      <c r="C965">
        <f t="shared" si="31"/>
        <v>-1</v>
      </c>
      <c r="D965">
        <f t="shared" si="32"/>
        <v>466</v>
      </c>
    </row>
    <row r="966" spans="1:4" x14ac:dyDescent="0.55000000000000004">
      <c r="A966">
        <v>1207610</v>
      </c>
      <c r="B966">
        <v>1208629</v>
      </c>
      <c r="C966">
        <f t="shared" si="31"/>
        <v>1</v>
      </c>
      <c r="D966">
        <f t="shared" si="32"/>
        <v>467</v>
      </c>
    </row>
    <row r="967" spans="1:4" x14ac:dyDescent="0.55000000000000004">
      <c r="A967">
        <v>1225119</v>
      </c>
      <c r="B967">
        <v>1224598</v>
      </c>
      <c r="C967">
        <f t="shared" si="31"/>
        <v>-1</v>
      </c>
      <c r="D967">
        <f t="shared" si="32"/>
        <v>468</v>
      </c>
    </row>
    <row r="968" spans="1:4" x14ac:dyDescent="0.55000000000000004">
      <c r="A968">
        <v>1693496</v>
      </c>
      <c r="B968">
        <v>1692651</v>
      </c>
      <c r="C968">
        <f t="shared" si="31"/>
        <v>-1</v>
      </c>
      <c r="D968">
        <f t="shared" si="32"/>
        <v>468</v>
      </c>
    </row>
    <row r="969" spans="1:4" x14ac:dyDescent="0.55000000000000004">
      <c r="A969">
        <v>1336238</v>
      </c>
      <c r="B969">
        <v>1336648</v>
      </c>
      <c r="C969">
        <f t="shared" si="31"/>
        <v>1</v>
      </c>
      <c r="D969">
        <f t="shared" si="32"/>
        <v>469</v>
      </c>
    </row>
    <row r="970" spans="1:4" x14ac:dyDescent="0.55000000000000004">
      <c r="A970">
        <v>216489</v>
      </c>
      <c r="B970">
        <v>217937</v>
      </c>
      <c r="C970">
        <f t="shared" si="31"/>
        <v>1</v>
      </c>
      <c r="D970">
        <f t="shared" si="32"/>
        <v>469</v>
      </c>
    </row>
    <row r="971" spans="1:4" x14ac:dyDescent="0.55000000000000004">
      <c r="A971">
        <v>478150</v>
      </c>
      <c r="B971">
        <v>477812</v>
      </c>
      <c r="C971">
        <f t="shared" si="31"/>
        <v>-1</v>
      </c>
      <c r="D971">
        <f t="shared" si="32"/>
        <v>470</v>
      </c>
    </row>
    <row r="972" spans="1:4" x14ac:dyDescent="0.55000000000000004">
      <c r="A972">
        <v>1771527</v>
      </c>
      <c r="B972">
        <v>1770241</v>
      </c>
      <c r="C972">
        <f t="shared" si="31"/>
        <v>-1</v>
      </c>
      <c r="D972">
        <f t="shared" si="32"/>
        <v>470</v>
      </c>
    </row>
    <row r="973" spans="1:4" x14ac:dyDescent="0.55000000000000004">
      <c r="A973">
        <v>1803302</v>
      </c>
      <c r="B973">
        <v>1802760</v>
      </c>
      <c r="C973">
        <f t="shared" si="31"/>
        <v>-1</v>
      </c>
      <c r="D973">
        <f t="shared" si="32"/>
        <v>470</v>
      </c>
    </row>
    <row r="974" spans="1:4" x14ac:dyDescent="0.55000000000000004">
      <c r="A974">
        <v>702216</v>
      </c>
      <c r="B974">
        <v>703775</v>
      </c>
      <c r="C974">
        <f t="shared" si="31"/>
        <v>1</v>
      </c>
      <c r="D974">
        <f t="shared" si="32"/>
        <v>471</v>
      </c>
    </row>
    <row r="975" spans="1:4" x14ac:dyDescent="0.55000000000000004">
      <c r="A975">
        <v>1988081</v>
      </c>
      <c r="B975">
        <v>1987554</v>
      </c>
      <c r="C975">
        <f t="shared" si="31"/>
        <v>-1</v>
      </c>
      <c r="D975">
        <f t="shared" si="32"/>
        <v>472</v>
      </c>
    </row>
    <row r="976" spans="1:4" x14ac:dyDescent="0.55000000000000004">
      <c r="A976">
        <v>2284584</v>
      </c>
      <c r="B976">
        <v>2285132</v>
      </c>
      <c r="C976">
        <f t="shared" si="31"/>
        <v>1</v>
      </c>
      <c r="D976">
        <f t="shared" si="32"/>
        <v>473</v>
      </c>
    </row>
    <row r="977" spans="1:4" x14ac:dyDescent="0.55000000000000004">
      <c r="A977">
        <v>2045957</v>
      </c>
      <c r="B977">
        <v>2045304</v>
      </c>
      <c r="C977">
        <f t="shared" si="31"/>
        <v>-1</v>
      </c>
      <c r="D977">
        <f t="shared" si="32"/>
        <v>474</v>
      </c>
    </row>
    <row r="978" spans="1:4" x14ac:dyDescent="0.55000000000000004">
      <c r="A978">
        <v>700078</v>
      </c>
      <c r="B978">
        <v>699986</v>
      </c>
      <c r="C978">
        <f t="shared" si="31"/>
        <v>-1</v>
      </c>
      <c r="D978">
        <f t="shared" si="32"/>
        <v>474</v>
      </c>
    </row>
    <row r="979" spans="1:4" x14ac:dyDescent="0.55000000000000004">
      <c r="A979">
        <v>1954297</v>
      </c>
      <c r="B979">
        <v>1953170</v>
      </c>
      <c r="C979">
        <f t="shared" si="31"/>
        <v>-1</v>
      </c>
      <c r="D979">
        <f t="shared" si="32"/>
        <v>474</v>
      </c>
    </row>
    <row r="980" spans="1:4" x14ac:dyDescent="0.55000000000000004">
      <c r="A980">
        <v>1090647</v>
      </c>
      <c r="B980">
        <v>1090417</v>
      </c>
      <c r="C980">
        <f t="shared" si="31"/>
        <v>-1</v>
      </c>
      <c r="D980">
        <f t="shared" si="32"/>
        <v>474</v>
      </c>
    </row>
    <row r="981" spans="1:4" x14ac:dyDescent="0.55000000000000004">
      <c r="A981">
        <v>1779645</v>
      </c>
      <c r="B981">
        <v>1780421</v>
      </c>
      <c r="C981">
        <f t="shared" si="31"/>
        <v>1</v>
      </c>
      <c r="D981">
        <f t="shared" si="32"/>
        <v>475</v>
      </c>
    </row>
    <row r="982" spans="1:4" x14ac:dyDescent="0.55000000000000004">
      <c r="A982">
        <v>1021619</v>
      </c>
      <c r="B982">
        <v>1021260</v>
      </c>
      <c r="C982">
        <f t="shared" si="31"/>
        <v>-1</v>
      </c>
      <c r="D982">
        <f t="shared" si="32"/>
        <v>476</v>
      </c>
    </row>
    <row r="983" spans="1:4" x14ac:dyDescent="0.55000000000000004">
      <c r="A983">
        <v>1565739</v>
      </c>
      <c r="B983">
        <v>1565386</v>
      </c>
      <c r="C983">
        <f t="shared" si="31"/>
        <v>-1</v>
      </c>
      <c r="D983">
        <f t="shared" si="32"/>
        <v>476</v>
      </c>
    </row>
    <row r="984" spans="1:4" x14ac:dyDescent="0.55000000000000004">
      <c r="A984">
        <v>2227455</v>
      </c>
      <c r="B984">
        <v>2227285</v>
      </c>
      <c r="C984">
        <f t="shared" si="31"/>
        <v>-1</v>
      </c>
      <c r="D984">
        <f t="shared" si="32"/>
        <v>476</v>
      </c>
    </row>
    <row r="985" spans="1:4" x14ac:dyDescent="0.55000000000000004">
      <c r="A985">
        <v>592610</v>
      </c>
      <c r="B985">
        <v>591723</v>
      </c>
      <c r="C985">
        <f t="shared" si="31"/>
        <v>-1</v>
      </c>
      <c r="D985">
        <f t="shared" si="32"/>
        <v>476</v>
      </c>
    </row>
    <row r="986" spans="1:4" x14ac:dyDescent="0.55000000000000004">
      <c r="A986">
        <v>1028879</v>
      </c>
      <c r="B986">
        <v>1029082</v>
      </c>
      <c r="C986">
        <f t="shared" si="31"/>
        <v>1</v>
      </c>
      <c r="D986">
        <f t="shared" si="32"/>
        <v>477</v>
      </c>
    </row>
    <row r="987" spans="1:4" x14ac:dyDescent="0.55000000000000004">
      <c r="A987">
        <v>501325</v>
      </c>
      <c r="B987">
        <v>501828</v>
      </c>
      <c r="C987">
        <f t="shared" si="31"/>
        <v>1</v>
      </c>
      <c r="D987">
        <f t="shared" si="32"/>
        <v>477</v>
      </c>
    </row>
    <row r="988" spans="1:4" x14ac:dyDescent="0.55000000000000004">
      <c r="A988">
        <v>1548869</v>
      </c>
      <c r="B988">
        <v>1549333</v>
      </c>
      <c r="C988">
        <f t="shared" si="31"/>
        <v>1</v>
      </c>
      <c r="D988">
        <f t="shared" si="32"/>
        <v>477</v>
      </c>
    </row>
    <row r="989" spans="1:4" x14ac:dyDescent="0.55000000000000004">
      <c r="A989">
        <v>1284157</v>
      </c>
      <c r="B989">
        <v>1283282</v>
      </c>
      <c r="C989">
        <f t="shared" si="31"/>
        <v>-1</v>
      </c>
      <c r="D989">
        <f t="shared" si="32"/>
        <v>478</v>
      </c>
    </row>
    <row r="990" spans="1:4" x14ac:dyDescent="0.55000000000000004">
      <c r="A990">
        <v>622796</v>
      </c>
      <c r="B990">
        <v>622005</v>
      </c>
      <c r="C990">
        <f t="shared" si="31"/>
        <v>-1</v>
      </c>
      <c r="D990">
        <f t="shared" si="32"/>
        <v>478</v>
      </c>
    </row>
    <row r="991" spans="1:4" x14ac:dyDescent="0.55000000000000004">
      <c r="A991">
        <v>462113</v>
      </c>
      <c r="B991">
        <v>462349</v>
      </c>
      <c r="C991">
        <f t="shared" si="31"/>
        <v>1</v>
      </c>
      <c r="D991">
        <f t="shared" si="32"/>
        <v>479</v>
      </c>
    </row>
    <row r="992" spans="1:4" x14ac:dyDescent="0.55000000000000004">
      <c r="A992">
        <v>1397902</v>
      </c>
      <c r="B992">
        <v>1398114</v>
      </c>
      <c r="C992">
        <f t="shared" si="31"/>
        <v>1</v>
      </c>
      <c r="D992">
        <f t="shared" si="32"/>
        <v>479</v>
      </c>
    </row>
    <row r="993" spans="1:4" x14ac:dyDescent="0.55000000000000004">
      <c r="A993">
        <v>720118</v>
      </c>
      <c r="B993">
        <v>720759</v>
      </c>
      <c r="C993">
        <f t="shared" si="31"/>
        <v>1</v>
      </c>
      <c r="D993">
        <f t="shared" si="32"/>
        <v>479</v>
      </c>
    </row>
    <row r="994" spans="1:4" x14ac:dyDescent="0.55000000000000004">
      <c r="A994">
        <v>1095051</v>
      </c>
      <c r="B994">
        <v>1094587</v>
      </c>
      <c r="C994">
        <f t="shared" si="31"/>
        <v>-1</v>
      </c>
      <c r="D994">
        <f t="shared" si="32"/>
        <v>480</v>
      </c>
    </row>
    <row r="995" spans="1:4" x14ac:dyDescent="0.55000000000000004">
      <c r="A995">
        <v>2415928</v>
      </c>
      <c r="B995">
        <v>2414984</v>
      </c>
      <c r="C995">
        <f t="shared" si="31"/>
        <v>-1</v>
      </c>
      <c r="D995">
        <f t="shared" si="32"/>
        <v>480</v>
      </c>
    </row>
    <row r="996" spans="1:4" x14ac:dyDescent="0.55000000000000004">
      <c r="A996">
        <v>1337828</v>
      </c>
      <c r="B996">
        <v>1336641</v>
      </c>
      <c r="C996">
        <f t="shared" si="31"/>
        <v>-1</v>
      </c>
      <c r="D996">
        <f t="shared" si="32"/>
        <v>480</v>
      </c>
    </row>
    <row r="997" spans="1:4" x14ac:dyDescent="0.55000000000000004">
      <c r="A997">
        <v>2083339</v>
      </c>
      <c r="B997">
        <v>2082344</v>
      </c>
      <c r="C997">
        <f t="shared" si="31"/>
        <v>-1</v>
      </c>
      <c r="D997">
        <f t="shared" si="32"/>
        <v>480</v>
      </c>
    </row>
    <row r="998" spans="1:4" x14ac:dyDescent="0.55000000000000004">
      <c r="A998">
        <v>1905150</v>
      </c>
      <c r="B998">
        <v>1904518</v>
      </c>
      <c r="C998">
        <f t="shared" si="31"/>
        <v>-1</v>
      </c>
      <c r="D998">
        <f t="shared" si="32"/>
        <v>480</v>
      </c>
    </row>
    <row r="999" spans="1:4" x14ac:dyDescent="0.55000000000000004">
      <c r="A999">
        <v>14423</v>
      </c>
      <c r="B999">
        <v>14947</v>
      </c>
      <c r="C999">
        <f t="shared" si="31"/>
        <v>1</v>
      </c>
      <c r="D999">
        <f t="shared" si="32"/>
        <v>481</v>
      </c>
    </row>
    <row r="1000" spans="1:4" x14ac:dyDescent="0.55000000000000004">
      <c r="A1000">
        <v>1148665</v>
      </c>
      <c r="B1000">
        <v>1147838</v>
      </c>
      <c r="C1000">
        <f t="shared" si="31"/>
        <v>-1</v>
      </c>
      <c r="D1000">
        <f t="shared" si="32"/>
        <v>482</v>
      </c>
    </row>
    <row r="1001" spans="1:4" x14ac:dyDescent="0.55000000000000004">
      <c r="A1001">
        <v>1734412</v>
      </c>
      <c r="B1001">
        <v>1735182</v>
      </c>
      <c r="C1001">
        <f t="shared" si="31"/>
        <v>1</v>
      </c>
      <c r="D1001">
        <f t="shared" si="32"/>
        <v>483</v>
      </c>
    </row>
    <row r="1002" spans="1:4" x14ac:dyDescent="0.55000000000000004">
      <c r="A1002">
        <v>965689</v>
      </c>
      <c r="B1002">
        <v>964766</v>
      </c>
      <c r="C1002">
        <f t="shared" si="31"/>
        <v>-1</v>
      </c>
      <c r="D1002">
        <f t="shared" si="32"/>
        <v>484</v>
      </c>
    </row>
    <row r="1003" spans="1:4" x14ac:dyDescent="0.55000000000000004">
      <c r="A1003">
        <v>2215089</v>
      </c>
      <c r="B1003">
        <v>2215535</v>
      </c>
      <c r="C1003">
        <f t="shared" si="31"/>
        <v>1</v>
      </c>
      <c r="D1003">
        <f t="shared" si="32"/>
        <v>485</v>
      </c>
    </row>
    <row r="1004" spans="1:4" x14ac:dyDescent="0.55000000000000004">
      <c r="A1004">
        <v>92728</v>
      </c>
      <c r="B1004">
        <v>93348</v>
      </c>
      <c r="C1004">
        <f t="shared" si="31"/>
        <v>1</v>
      </c>
      <c r="D1004">
        <f t="shared" si="32"/>
        <v>485</v>
      </c>
    </row>
    <row r="1005" spans="1:4" x14ac:dyDescent="0.55000000000000004">
      <c r="A1005">
        <v>1651601</v>
      </c>
      <c r="B1005">
        <v>1651197</v>
      </c>
      <c r="C1005">
        <f t="shared" si="31"/>
        <v>-1</v>
      </c>
      <c r="D1005">
        <f t="shared" si="32"/>
        <v>486</v>
      </c>
    </row>
    <row r="1006" spans="1:4" x14ac:dyDescent="0.55000000000000004">
      <c r="A1006">
        <v>2012049</v>
      </c>
      <c r="B1006">
        <v>2011369</v>
      </c>
      <c r="C1006">
        <f t="shared" si="31"/>
        <v>-1</v>
      </c>
      <c r="D1006">
        <f t="shared" si="32"/>
        <v>486</v>
      </c>
    </row>
    <row r="1007" spans="1:4" x14ac:dyDescent="0.55000000000000004">
      <c r="A1007">
        <v>969586</v>
      </c>
      <c r="B1007">
        <v>970776</v>
      </c>
      <c r="C1007">
        <f t="shared" si="31"/>
        <v>1</v>
      </c>
      <c r="D1007">
        <f t="shared" si="32"/>
        <v>487</v>
      </c>
    </row>
    <row r="1008" spans="1:4" x14ac:dyDescent="0.55000000000000004">
      <c r="A1008">
        <v>95909</v>
      </c>
      <c r="B1008">
        <v>95178</v>
      </c>
      <c r="C1008">
        <f t="shared" si="31"/>
        <v>-1</v>
      </c>
      <c r="D1008">
        <f t="shared" si="32"/>
        <v>488</v>
      </c>
    </row>
    <row r="1009" spans="1:4" x14ac:dyDescent="0.55000000000000004">
      <c r="A1009">
        <v>1041498</v>
      </c>
      <c r="B1009">
        <v>1040344</v>
      </c>
      <c r="C1009">
        <f t="shared" si="31"/>
        <v>-1</v>
      </c>
      <c r="D1009">
        <f t="shared" si="32"/>
        <v>488</v>
      </c>
    </row>
    <row r="1010" spans="1:4" x14ac:dyDescent="0.55000000000000004">
      <c r="A1010">
        <v>1883556</v>
      </c>
      <c r="B1010">
        <v>1884287</v>
      </c>
      <c r="C1010">
        <f t="shared" si="31"/>
        <v>1</v>
      </c>
      <c r="D1010">
        <f t="shared" si="32"/>
        <v>489</v>
      </c>
    </row>
    <row r="1011" spans="1:4" x14ac:dyDescent="0.55000000000000004">
      <c r="A1011">
        <v>131562</v>
      </c>
      <c r="B1011">
        <v>132293</v>
      </c>
      <c r="C1011">
        <f t="shared" si="31"/>
        <v>1</v>
      </c>
      <c r="D1011">
        <f t="shared" si="32"/>
        <v>489</v>
      </c>
    </row>
    <row r="1012" spans="1:4" x14ac:dyDescent="0.55000000000000004">
      <c r="A1012">
        <v>655461</v>
      </c>
      <c r="B1012">
        <v>654754</v>
      </c>
      <c r="C1012">
        <f t="shared" si="31"/>
        <v>-1</v>
      </c>
      <c r="D1012">
        <f t="shared" si="32"/>
        <v>490</v>
      </c>
    </row>
    <row r="1013" spans="1:4" x14ac:dyDescent="0.55000000000000004">
      <c r="A1013">
        <v>834758</v>
      </c>
      <c r="B1013">
        <v>834633</v>
      </c>
      <c r="C1013">
        <f t="shared" si="31"/>
        <v>-1</v>
      </c>
      <c r="D1013">
        <f t="shared" si="32"/>
        <v>490</v>
      </c>
    </row>
    <row r="1014" spans="1:4" x14ac:dyDescent="0.55000000000000004">
      <c r="A1014">
        <v>1927522</v>
      </c>
      <c r="B1014">
        <v>1927232</v>
      </c>
      <c r="C1014">
        <f t="shared" si="31"/>
        <v>-1</v>
      </c>
      <c r="D1014">
        <f t="shared" si="32"/>
        <v>490</v>
      </c>
    </row>
    <row r="1015" spans="1:4" x14ac:dyDescent="0.55000000000000004">
      <c r="A1015">
        <v>455702</v>
      </c>
      <c r="B1015">
        <v>456163</v>
      </c>
      <c r="C1015">
        <f t="shared" si="31"/>
        <v>1</v>
      </c>
      <c r="D1015">
        <f t="shared" si="32"/>
        <v>491</v>
      </c>
    </row>
    <row r="1016" spans="1:4" x14ac:dyDescent="0.55000000000000004">
      <c r="A1016">
        <v>1653366</v>
      </c>
      <c r="B1016">
        <v>1652191</v>
      </c>
      <c r="C1016">
        <f t="shared" si="31"/>
        <v>-1</v>
      </c>
      <c r="D1016">
        <f t="shared" si="32"/>
        <v>492</v>
      </c>
    </row>
    <row r="1017" spans="1:4" x14ac:dyDescent="0.55000000000000004">
      <c r="A1017">
        <v>2132036</v>
      </c>
      <c r="B1017">
        <v>2131878</v>
      </c>
      <c r="C1017">
        <f t="shared" si="31"/>
        <v>-1</v>
      </c>
      <c r="D1017">
        <f t="shared" si="32"/>
        <v>492</v>
      </c>
    </row>
    <row r="1018" spans="1:4" x14ac:dyDescent="0.55000000000000004">
      <c r="A1018">
        <v>127437</v>
      </c>
      <c r="B1018">
        <v>127099</v>
      </c>
      <c r="C1018">
        <f t="shared" si="31"/>
        <v>-1</v>
      </c>
      <c r="D1018">
        <f t="shared" si="32"/>
        <v>492</v>
      </c>
    </row>
    <row r="1019" spans="1:4" x14ac:dyDescent="0.55000000000000004">
      <c r="A1019">
        <v>467723</v>
      </c>
      <c r="B1019">
        <v>467959</v>
      </c>
      <c r="C1019">
        <f t="shared" si="31"/>
        <v>1</v>
      </c>
      <c r="D1019">
        <f t="shared" si="32"/>
        <v>493</v>
      </c>
    </row>
    <row r="1020" spans="1:4" x14ac:dyDescent="0.55000000000000004">
      <c r="A1020">
        <v>626999</v>
      </c>
      <c r="B1020">
        <v>626709</v>
      </c>
      <c r="C1020">
        <f t="shared" si="31"/>
        <v>-1</v>
      </c>
      <c r="D1020">
        <f t="shared" si="32"/>
        <v>494</v>
      </c>
    </row>
    <row r="1021" spans="1:4" x14ac:dyDescent="0.55000000000000004">
      <c r="A1021">
        <v>769892</v>
      </c>
      <c r="B1021">
        <v>768852</v>
      </c>
      <c r="C1021">
        <f t="shared" si="31"/>
        <v>-1</v>
      </c>
      <c r="D1021">
        <f t="shared" si="32"/>
        <v>494</v>
      </c>
    </row>
    <row r="1022" spans="1:4" x14ac:dyDescent="0.55000000000000004">
      <c r="A1022">
        <v>1407743</v>
      </c>
      <c r="B1022">
        <v>1409167</v>
      </c>
      <c r="C1022">
        <f t="shared" si="31"/>
        <v>1</v>
      </c>
      <c r="D1022">
        <f t="shared" si="32"/>
        <v>495</v>
      </c>
    </row>
    <row r="1023" spans="1:4" x14ac:dyDescent="0.55000000000000004">
      <c r="A1023">
        <v>2365133</v>
      </c>
      <c r="B1023">
        <v>2364183</v>
      </c>
      <c r="C1023">
        <f t="shared" si="31"/>
        <v>-1</v>
      </c>
      <c r="D1023">
        <f t="shared" si="32"/>
        <v>496</v>
      </c>
    </row>
    <row r="1024" spans="1:4" x14ac:dyDescent="0.55000000000000004">
      <c r="A1024">
        <v>396806</v>
      </c>
      <c r="B1024">
        <v>397222</v>
      </c>
      <c r="C1024">
        <f t="shared" si="31"/>
        <v>1</v>
      </c>
      <c r="D1024">
        <f t="shared" si="32"/>
        <v>497</v>
      </c>
    </row>
    <row r="1025" spans="1:4" x14ac:dyDescent="0.55000000000000004">
      <c r="A1025">
        <v>2249178</v>
      </c>
      <c r="B1025">
        <v>2247529</v>
      </c>
      <c r="C1025">
        <f t="shared" si="31"/>
        <v>-1</v>
      </c>
      <c r="D1025">
        <f t="shared" si="32"/>
        <v>498</v>
      </c>
    </row>
    <row r="1026" spans="1:4" x14ac:dyDescent="0.55000000000000004">
      <c r="A1026">
        <v>1553425</v>
      </c>
      <c r="B1026">
        <v>1552622</v>
      </c>
      <c r="C1026">
        <f t="shared" ref="C1026:C1089" si="33">SIGN(B1026-A1026)</f>
        <v>-1</v>
      </c>
      <c r="D1026">
        <f t="shared" si="32"/>
        <v>498</v>
      </c>
    </row>
    <row r="1027" spans="1:4" x14ac:dyDescent="0.55000000000000004">
      <c r="A1027">
        <v>963927</v>
      </c>
      <c r="B1027">
        <v>962995</v>
      </c>
      <c r="C1027">
        <f t="shared" si="33"/>
        <v>-1</v>
      </c>
      <c r="D1027">
        <f t="shared" si="32"/>
        <v>498</v>
      </c>
    </row>
    <row r="1028" spans="1:4" x14ac:dyDescent="0.55000000000000004">
      <c r="A1028">
        <v>577760</v>
      </c>
      <c r="B1028">
        <v>577365</v>
      </c>
      <c r="C1028">
        <f t="shared" si="33"/>
        <v>-1</v>
      </c>
      <c r="D1028">
        <f t="shared" ref="D1028:D1091" si="34">IF(C1028=C1027,D1027,D1027+1)</f>
        <v>498</v>
      </c>
    </row>
    <row r="1029" spans="1:4" x14ac:dyDescent="0.55000000000000004">
      <c r="A1029">
        <v>189435</v>
      </c>
      <c r="B1029">
        <v>189743</v>
      </c>
      <c r="C1029">
        <f t="shared" si="33"/>
        <v>1</v>
      </c>
      <c r="D1029">
        <f t="shared" si="34"/>
        <v>499</v>
      </c>
    </row>
    <row r="1030" spans="1:4" x14ac:dyDescent="0.55000000000000004">
      <c r="A1030">
        <v>1392084</v>
      </c>
      <c r="B1030">
        <v>1393160</v>
      </c>
      <c r="C1030">
        <f t="shared" si="33"/>
        <v>1</v>
      </c>
      <c r="D1030">
        <f t="shared" si="34"/>
        <v>499</v>
      </c>
    </row>
    <row r="1031" spans="1:4" x14ac:dyDescent="0.55000000000000004">
      <c r="A1031">
        <v>1824341</v>
      </c>
      <c r="B1031">
        <v>1824685</v>
      </c>
      <c r="C1031">
        <f t="shared" si="33"/>
        <v>1</v>
      </c>
      <c r="D1031">
        <f t="shared" si="34"/>
        <v>499</v>
      </c>
    </row>
    <row r="1032" spans="1:4" x14ac:dyDescent="0.55000000000000004">
      <c r="A1032">
        <v>2331841</v>
      </c>
      <c r="B1032">
        <v>2332434</v>
      </c>
      <c r="C1032">
        <f t="shared" si="33"/>
        <v>1</v>
      </c>
      <c r="D1032">
        <f t="shared" si="34"/>
        <v>499</v>
      </c>
    </row>
    <row r="1033" spans="1:4" x14ac:dyDescent="0.55000000000000004">
      <c r="A1033">
        <v>400171</v>
      </c>
      <c r="B1033">
        <v>402153</v>
      </c>
      <c r="C1033">
        <f t="shared" si="33"/>
        <v>1</v>
      </c>
      <c r="D1033">
        <f t="shared" si="34"/>
        <v>499</v>
      </c>
    </row>
    <row r="1034" spans="1:4" x14ac:dyDescent="0.55000000000000004">
      <c r="A1034">
        <v>872486</v>
      </c>
      <c r="B1034">
        <v>872259</v>
      </c>
      <c r="C1034">
        <f t="shared" si="33"/>
        <v>-1</v>
      </c>
      <c r="D1034">
        <f t="shared" si="34"/>
        <v>500</v>
      </c>
    </row>
    <row r="1035" spans="1:4" x14ac:dyDescent="0.55000000000000004">
      <c r="A1035">
        <v>200942</v>
      </c>
      <c r="B1035">
        <v>200778</v>
      </c>
      <c r="C1035">
        <f t="shared" si="33"/>
        <v>-1</v>
      </c>
      <c r="D1035">
        <f t="shared" si="34"/>
        <v>500</v>
      </c>
    </row>
    <row r="1036" spans="1:4" x14ac:dyDescent="0.55000000000000004">
      <c r="A1036">
        <v>1791488</v>
      </c>
      <c r="B1036">
        <v>1791799</v>
      </c>
      <c r="C1036">
        <f t="shared" si="33"/>
        <v>1</v>
      </c>
      <c r="D1036">
        <f t="shared" si="34"/>
        <v>501</v>
      </c>
    </row>
    <row r="1037" spans="1:4" x14ac:dyDescent="0.55000000000000004">
      <c r="A1037">
        <v>816913</v>
      </c>
      <c r="B1037">
        <v>816785</v>
      </c>
      <c r="C1037">
        <f t="shared" si="33"/>
        <v>-1</v>
      </c>
      <c r="D1037">
        <f t="shared" si="34"/>
        <v>502</v>
      </c>
    </row>
    <row r="1038" spans="1:4" x14ac:dyDescent="0.55000000000000004">
      <c r="A1038">
        <v>1203534</v>
      </c>
      <c r="B1038">
        <v>1204730</v>
      </c>
      <c r="C1038">
        <f t="shared" si="33"/>
        <v>1</v>
      </c>
      <c r="D1038">
        <f t="shared" si="34"/>
        <v>503</v>
      </c>
    </row>
    <row r="1039" spans="1:4" x14ac:dyDescent="0.55000000000000004">
      <c r="A1039">
        <v>1065370</v>
      </c>
      <c r="B1039">
        <v>1064735</v>
      </c>
      <c r="C1039">
        <f t="shared" si="33"/>
        <v>-1</v>
      </c>
      <c r="D1039">
        <f t="shared" si="34"/>
        <v>504</v>
      </c>
    </row>
    <row r="1040" spans="1:4" x14ac:dyDescent="0.55000000000000004">
      <c r="A1040">
        <v>1332093</v>
      </c>
      <c r="B1040">
        <v>1332575</v>
      </c>
      <c r="C1040">
        <f t="shared" si="33"/>
        <v>1</v>
      </c>
      <c r="D1040">
        <f t="shared" si="34"/>
        <v>505</v>
      </c>
    </row>
    <row r="1041" spans="1:4" x14ac:dyDescent="0.55000000000000004">
      <c r="A1041">
        <v>1458641</v>
      </c>
      <c r="B1041">
        <v>1458240</v>
      </c>
      <c r="C1041">
        <f t="shared" si="33"/>
        <v>-1</v>
      </c>
      <c r="D1041">
        <f t="shared" si="34"/>
        <v>506</v>
      </c>
    </row>
    <row r="1042" spans="1:4" x14ac:dyDescent="0.55000000000000004">
      <c r="A1042">
        <v>1671162</v>
      </c>
      <c r="B1042">
        <v>1669843</v>
      </c>
      <c r="C1042">
        <f t="shared" si="33"/>
        <v>-1</v>
      </c>
      <c r="D1042">
        <f t="shared" si="34"/>
        <v>506</v>
      </c>
    </row>
    <row r="1043" spans="1:4" x14ac:dyDescent="0.55000000000000004">
      <c r="A1043">
        <v>1937633</v>
      </c>
      <c r="B1043">
        <v>1936518</v>
      </c>
      <c r="C1043">
        <f t="shared" si="33"/>
        <v>-1</v>
      </c>
      <c r="D1043">
        <f t="shared" si="34"/>
        <v>506</v>
      </c>
    </row>
    <row r="1044" spans="1:4" x14ac:dyDescent="0.55000000000000004">
      <c r="A1044">
        <v>297366</v>
      </c>
      <c r="B1044">
        <v>297190</v>
      </c>
      <c r="C1044">
        <f t="shared" si="33"/>
        <v>-1</v>
      </c>
      <c r="D1044">
        <f t="shared" si="34"/>
        <v>506</v>
      </c>
    </row>
    <row r="1045" spans="1:4" x14ac:dyDescent="0.55000000000000004">
      <c r="A1045">
        <v>1184764</v>
      </c>
      <c r="B1045">
        <v>1184033</v>
      </c>
      <c r="C1045">
        <f t="shared" si="33"/>
        <v>-1</v>
      </c>
      <c r="D1045">
        <f t="shared" si="34"/>
        <v>506</v>
      </c>
    </row>
    <row r="1046" spans="1:4" x14ac:dyDescent="0.55000000000000004">
      <c r="A1046">
        <v>55370</v>
      </c>
      <c r="B1046">
        <v>55852</v>
      </c>
      <c r="C1046">
        <f t="shared" si="33"/>
        <v>1</v>
      </c>
      <c r="D1046">
        <f t="shared" si="34"/>
        <v>507</v>
      </c>
    </row>
    <row r="1047" spans="1:4" x14ac:dyDescent="0.55000000000000004">
      <c r="A1047">
        <v>1966403</v>
      </c>
      <c r="B1047">
        <v>1965861</v>
      </c>
      <c r="C1047">
        <f t="shared" si="33"/>
        <v>-1</v>
      </c>
      <c r="D1047">
        <f t="shared" si="34"/>
        <v>508</v>
      </c>
    </row>
    <row r="1048" spans="1:4" x14ac:dyDescent="0.55000000000000004">
      <c r="A1048">
        <v>2274444</v>
      </c>
      <c r="B1048">
        <v>2274905</v>
      </c>
      <c r="C1048">
        <f t="shared" si="33"/>
        <v>1</v>
      </c>
      <c r="D1048">
        <f t="shared" si="34"/>
        <v>509</v>
      </c>
    </row>
    <row r="1049" spans="1:4" x14ac:dyDescent="0.55000000000000004">
      <c r="A1049">
        <v>424887</v>
      </c>
      <c r="B1049">
        <v>425492</v>
      </c>
      <c r="C1049">
        <f t="shared" si="33"/>
        <v>1</v>
      </c>
      <c r="D1049">
        <f t="shared" si="34"/>
        <v>509</v>
      </c>
    </row>
    <row r="1050" spans="1:4" x14ac:dyDescent="0.55000000000000004">
      <c r="A1050">
        <v>1854112</v>
      </c>
      <c r="B1050">
        <v>1855464</v>
      </c>
      <c r="C1050">
        <f t="shared" si="33"/>
        <v>1</v>
      </c>
      <c r="D1050">
        <f t="shared" si="34"/>
        <v>509</v>
      </c>
    </row>
    <row r="1051" spans="1:4" x14ac:dyDescent="0.55000000000000004">
      <c r="A1051">
        <v>10379</v>
      </c>
      <c r="B1051">
        <v>10492</v>
      </c>
      <c r="C1051">
        <f t="shared" si="33"/>
        <v>1</v>
      </c>
      <c r="D1051">
        <f t="shared" si="34"/>
        <v>509</v>
      </c>
    </row>
    <row r="1052" spans="1:4" x14ac:dyDescent="0.55000000000000004">
      <c r="A1052">
        <v>837508</v>
      </c>
      <c r="B1052">
        <v>837702</v>
      </c>
      <c r="C1052">
        <f t="shared" si="33"/>
        <v>1</v>
      </c>
      <c r="D1052">
        <f t="shared" si="34"/>
        <v>509</v>
      </c>
    </row>
    <row r="1053" spans="1:4" x14ac:dyDescent="0.55000000000000004">
      <c r="A1053">
        <v>1010101</v>
      </c>
      <c r="B1053">
        <v>1008047</v>
      </c>
      <c r="C1053">
        <f t="shared" si="33"/>
        <v>-1</v>
      </c>
      <c r="D1053">
        <f t="shared" si="34"/>
        <v>510</v>
      </c>
    </row>
    <row r="1054" spans="1:4" x14ac:dyDescent="0.55000000000000004">
      <c r="A1054">
        <v>297948</v>
      </c>
      <c r="B1054">
        <v>297412</v>
      </c>
      <c r="C1054">
        <f t="shared" si="33"/>
        <v>-1</v>
      </c>
      <c r="D1054">
        <f t="shared" si="34"/>
        <v>510</v>
      </c>
    </row>
    <row r="1055" spans="1:4" x14ac:dyDescent="0.55000000000000004">
      <c r="A1055">
        <v>1881127</v>
      </c>
      <c r="B1055">
        <v>1882035</v>
      </c>
      <c r="C1055">
        <f t="shared" si="33"/>
        <v>1</v>
      </c>
      <c r="D1055">
        <f t="shared" si="34"/>
        <v>511</v>
      </c>
    </row>
    <row r="1056" spans="1:4" x14ac:dyDescent="0.55000000000000004">
      <c r="A1056">
        <v>155554</v>
      </c>
      <c r="B1056">
        <v>155345</v>
      </c>
      <c r="C1056">
        <f t="shared" si="33"/>
        <v>-1</v>
      </c>
      <c r="D1056">
        <f t="shared" si="34"/>
        <v>512</v>
      </c>
    </row>
    <row r="1057" spans="1:4" x14ac:dyDescent="0.55000000000000004">
      <c r="A1057">
        <v>2291939</v>
      </c>
      <c r="B1057">
        <v>2291181</v>
      </c>
      <c r="C1057">
        <f t="shared" si="33"/>
        <v>-1</v>
      </c>
      <c r="D1057">
        <f t="shared" si="34"/>
        <v>512</v>
      </c>
    </row>
    <row r="1058" spans="1:4" x14ac:dyDescent="0.55000000000000004">
      <c r="A1058">
        <v>1250826</v>
      </c>
      <c r="B1058">
        <v>1251758</v>
      </c>
      <c r="C1058">
        <f t="shared" si="33"/>
        <v>1</v>
      </c>
      <c r="D1058">
        <f t="shared" si="34"/>
        <v>513</v>
      </c>
    </row>
    <row r="1059" spans="1:4" x14ac:dyDescent="0.55000000000000004">
      <c r="A1059">
        <v>1547842</v>
      </c>
      <c r="B1059">
        <v>1548462</v>
      </c>
      <c r="C1059">
        <f t="shared" si="33"/>
        <v>1</v>
      </c>
      <c r="D1059">
        <f t="shared" si="34"/>
        <v>513</v>
      </c>
    </row>
    <row r="1060" spans="1:4" x14ac:dyDescent="0.55000000000000004">
      <c r="A1060">
        <v>715</v>
      </c>
      <c r="B1060">
        <v>1347</v>
      </c>
      <c r="C1060">
        <f t="shared" si="33"/>
        <v>1</v>
      </c>
      <c r="D1060">
        <f t="shared" si="34"/>
        <v>513</v>
      </c>
    </row>
    <row r="1061" spans="1:4" x14ac:dyDescent="0.55000000000000004">
      <c r="A1061">
        <v>1698627</v>
      </c>
      <c r="B1061">
        <v>1697830</v>
      </c>
      <c r="C1061">
        <f t="shared" si="33"/>
        <v>-1</v>
      </c>
      <c r="D1061">
        <f t="shared" si="34"/>
        <v>514</v>
      </c>
    </row>
    <row r="1062" spans="1:4" x14ac:dyDescent="0.55000000000000004">
      <c r="A1062">
        <v>2357873</v>
      </c>
      <c r="B1062">
        <v>2358826</v>
      </c>
      <c r="C1062">
        <f t="shared" si="33"/>
        <v>1</v>
      </c>
      <c r="D1062">
        <f t="shared" si="34"/>
        <v>515</v>
      </c>
    </row>
    <row r="1063" spans="1:4" x14ac:dyDescent="0.55000000000000004">
      <c r="A1063">
        <v>100135</v>
      </c>
      <c r="B1063">
        <v>100608</v>
      </c>
      <c r="C1063">
        <f t="shared" si="33"/>
        <v>1</v>
      </c>
      <c r="D1063">
        <f t="shared" si="34"/>
        <v>515</v>
      </c>
    </row>
    <row r="1064" spans="1:4" x14ac:dyDescent="0.55000000000000004">
      <c r="A1064">
        <v>2020628</v>
      </c>
      <c r="B1064">
        <v>2020119</v>
      </c>
      <c r="C1064">
        <f t="shared" si="33"/>
        <v>-1</v>
      </c>
      <c r="D1064">
        <f t="shared" si="34"/>
        <v>516</v>
      </c>
    </row>
    <row r="1065" spans="1:4" x14ac:dyDescent="0.55000000000000004">
      <c r="A1065">
        <v>2171057</v>
      </c>
      <c r="B1065">
        <v>2171275</v>
      </c>
      <c r="C1065">
        <f t="shared" si="33"/>
        <v>1</v>
      </c>
      <c r="D1065">
        <f t="shared" si="34"/>
        <v>517</v>
      </c>
    </row>
    <row r="1066" spans="1:4" x14ac:dyDescent="0.55000000000000004">
      <c r="A1066">
        <v>1765586</v>
      </c>
      <c r="B1066">
        <v>1764351</v>
      </c>
      <c r="C1066">
        <f t="shared" si="33"/>
        <v>-1</v>
      </c>
      <c r="D1066">
        <f t="shared" si="34"/>
        <v>518</v>
      </c>
    </row>
    <row r="1067" spans="1:4" x14ac:dyDescent="0.55000000000000004">
      <c r="A1067">
        <v>165332</v>
      </c>
      <c r="B1067">
        <v>166435</v>
      </c>
      <c r="C1067">
        <f t="shared" si="33"/>
        <v>1</v>
      </c>
      <c r="D1067">
        <f t="shared" si="34"/>
        <v>519</v>
      </c>
    </row>
    <row r="1068" spans="1:4" x14ac:dyDescent="0.55000000000000004">
      <c r="A1068">
        <v>1410387</v>
      </c>
      <c r="B1068">
        <v>1411295</v>
      </c>
      <c r="C1068">
        <f t="shared" si="33"/>
        <v>1</v>
      </c>
      <c r="D1068">
        <f t="shared" si="34"/>
        <v>519</v>
      </c>
    </row>
    <row r="1069" spans="1:4" x14ac:dyDescent="0.55000000000000004">
      <c r="A1069">
        <v>1027314</v>
      </c>
      <c r="B1069">
        <v>1027715</v>
      </c>
      <c r="C1069">
        <f t="shared" si="33"/>
        <v>1</v>
      </c>
      <c r="D1069">
        <f t="shared" si="34"/>
        <v>519</v>
      </c>
    </row>
    <row r="1070" spans="1:4" x14ac:dyDescent="0.55000000000000004">
      <c r="A1070">
        <v>551375</v>
      </c>
      <c r="B1070">
        <v>551629</v>
      </c>
      <c r="C1070">
        <f t="shared" si="33"/>
        <v>1</v>
      </c>
      <c r="D1070">
        <f t="shared" si="34"/>
        <v>519</v>
      </c>
    </row>
    <row r="1071" spans="1:4" x14ac:dyDescent="0.55000000000000004">
      <c r="A1071">
        <v>378317</v>
      </c>
      <c r="B1071">
        <v>378505</v>
      </c>
      <c r="C1071">
        <f t="shared" si="33"/>
        <v>1</v>
      </c>
      <c r="D1071">
        <f t="shared" si="34"/>
        <v>519</v>
      </c>
    </row>
    <row r="1072" spans="1:4" x14ac:dyDescent="0.55000000000000004">
      <c r="A1072">
        <v>939137</v>
      </c>
      <c r="B1072">
        <v>940033</v>
      </c>
      <c r="C1072">
        <f t="shared" si="33"/>
        <v>1</v>
      </c>
      <c r="D1072">
        <f t="shared" si="34"/>
        <v>519</v>
      </c>
    </row>
    <row r="1073" spans="1:4" x14ac:dyDescent="0.55000000000000004">
      <c r="A1073">
        <v>618268</v>
      </c>
      <c r="B1073">
        <v>617777</v>
      </c>
      <c r="C1073">
        <f t="shared" si="33"/>
        <v>-1</v>
      </c>
      <c r="D1073">
        <f t="shared" si="34"/>
        <v>520</v>
      </c>
    </row>
    <row r="1074" spans="1:4" x14ac:dyDescent="0.55000000000000004">
      <c r="A1074">
        <v>912557</v>
      </c>
      <c r="B1074">
        <v>911922</v>
      </c>
      <c r="C1074">
        <f t="shared" si="33"/>
        <v>-1</v>
      </c>
      <c r="D1074">
        <f t="shared" si="34"/>
        <v>520</v>
      </c>
    </row>
    <row r="1075" spans="1:4" x14ac:dyDescent="0.55000000000000004">
      <c r="A1075">
        <v>1611401</v>
      </c>
      <c r="B1075">
        <v>1612093</v>
      </c>
      <c r="C1075">
        <f t="shared" si="33"/>
        <v>1</v>
      </c>
      <c r="D1075">
        <f t="shared" si="34"/>
        <v>521</v>
      </c>
    </row>
    <row r="1076" spans="1:4" x14ac:dyDescent="0.55000000000000004">
      <c r="A1076">
        <v>1644626</v>
      </c>
      <c r="B1076">
        <v>1645096</v>
      </c>
      <c r="C1076">
        <f t="shared" si="33"/>
        <v>1</v>
      </c>
      <c r="D1076">
        <f t="shared" si="34"/>
        <v>521</v>
      </c>
    </row>
    <row r="1077" spans="1:4" x14ac:dyDescent="0.55000000000000004">
      <c r="A1077">
        <v>1622583</v>
      </c>
      <c r="B1077">
        <v>1623785</v>
      </c>
      <c r="C1077">
        <f t="shared" si="33"/>
        <v>1</v>
      </c>
      <c r="D1077">
        <f t="shared" si="34"/>
        <v>521</v>
      </c>
    </row>
    <row r="1078" spans="1:4" x14ac:dyDescent="0.55000000000000004">
      <c r="A1078">
        <v>327516</v>
      </c>
      <c r="B1078">
        <v>327121</v>
      </c>
      <c r="C1078">
        <f t="shared" si="33"/>
        <v>-1</v>
      </c>
      <c r="D1078">
        <f t="shared" si="34"/>
        <v>522</v>
      </c>
    </row>
    <row r="1079" spans="1:4" x14ac:dyDescent="0.55000000000000004">
      <c r="A1079">
        <v>121798</v>
      </c>
      <c r="B1079">
        <v>122325</v>
      </c>
      <c r="C1079">
        <f t="shared" si="33"/>
        <v>1</v>
      </c>
      <c r="D1079">
        <f t="shared" si="34"/>
        <v>523</v>
      </c>
    </row>
    <row r="1080" spans="1:4" x14ac:dyDescent="0.55000000000000004">
      <c r="A1080">
        <v>936561</v>
      </c>
      <c r="B1080">
        <v>936818</v>
      </c>
      <c r="C1080">
        <f t="shared" si="33"/>
        <v>1</v>
      </c>
      <c r="D1080">
        <f t="shared" si="34"/>
        <v>523</v>
      </c>
    </row>
    <row r="1081" spans="1:4" x14ac:dyDescent="0.55000000000000004">
      <c r="A1081">
        <v>1443283</v>
      </c>
      <c r="B1081">
        <v>1443867</v>
      </c>
      <c r="C1081">
        <f t="shared" si="33"/>
        <v>1</v>
      </c>
      <c r="D1081">
        <f t="shared" si="34"/>
        <v>523</v>
      </c>
    </row>
    <row r="1082" spans="1:4" x14ac:dyDescent="0.55000000000000004">
      <c r="A1082">
        <v>1406479</v>
      </c>
      <c r="B1082">
        <v>1406787</v>
      </c>
      <c r="C1082">
        <f t="shared" si="33"/>
        <v>1</v>
      </c>
      <c r="D1082">
        <f t="shared" si="34"/>
        <v>523</v>
      </c>
    </row>
    <row r="1083" spans="1:4" x14ac:dyDescent="0.55000000000000004">
      <c r="A1083">
        <v>2286434</v>
      </c>
      <c r="B1083">
        <v>2285838</v>
      </c>
      <c r="C1083">
        <f t="shared" si="33"/>
        <v>-1</v>
      </c>
      <c r="D1083">
        <f t="shared" si="34"/>
        <v>524</v>
      </c>
    </row>
    <row r="1084" spans="1:4" x14ac:dyDescent="0.55000000000000004">
      <c r="A1084">
        <v>1571921</v>
      </c>
      <c r="B1084">
        <v>1572541</v>
      </c>
      <c r="C1084">
        <f t="shared" si="33"/>
        <v>1</v>
      </c>
      <c r="D1084">
        <f t="shared" si="34"/>
        <v>525</v>
      </c>
    </row>
    <row r="1085" spans="1:4" x14ac:dyDescent="0.55000000000000004">
      <c r="A1085">
        <v>1365752</v>
      </c>
      <c r="B1085">
        <v>1366414</v>
      </c>
      <c r="C1085">
        <f t="shared" si="33"/>
        <v>1</v>
      </c>
      <c r="D1085">
        <f t="shared" si="34"/>
        <v>525</v>
      </c>
    </row>
    <row r="1086" spans="1:4" x14ac:dyDescent="0.55000000000000004">
      <c r="A1086">
        <v>570301</v>
      </c>
      <c r="B1086">
        <v>568775</v>
      </c>
      <c r="C1086">
        <f t="shared" si="33"/>
        <v>-1</v>
      </c>
      <c r="D1086">
        <f t="shared" si="34"/>
        <v>526</v>
      </c>
    </row>
    <row r="1087" spans="1:4" x14ac:dyDescent="0.55000000000000004">
      <c r="A1087">
        <v>1322635</v>
      </c>
      <c r="B1087">
        <v>1322084</v>
      </c>
      <c r="C1087">
        <f t="shared" si="33"/>
        <v>-1</v>
      </c>
      <c r="D1087">
        <f t="shared" si="34"/>
        <v>526</v>
      </c>
    </row>
    <row r="1088" spans="1:4" x14ac:dyDescent="0.55000000000000004">
      <c r="A1088">
        <v>1982642</v>
      </c>
      <c r="B1088">
        <v>1982830</v>
      </c>
      <c r="C1088">
        <f t="shared" si="33"/>
        <v>1</v>
      </c>
      <c r="D1088">
        <f t="shared" si="34"/>
        <v>527</v>
      </c>
    </row>
    <row r="1089" spans="1:4" x14ac:dyDescent="0.55000000000000004">
      <c r="A1089">
        <v>1538516</v>
      </c>
      <c r="B1089">
        <v>1536105</v>
      </c>
      <c r="C1089">
        <f t="shared" si="33"/>
        <v>-1</v>
      </c>
      <c r="D1089">
        <f t="shared" si="34"/>
        <v>528</v>
      </c>
    </row>
    <row r="1090" spans="1:4" x14ac:dyDescent="0.55000000000000004">
      <c r="A1090">
        <v>1832598</v>
      </c>
      <c r="B1090">
        <v>1833815</v>
      </c>
      <c r="C1090">
        <f t="shared" ref="C1090:C1153" si="35">SIGN(B1090-A1090)</f>
        <v>1</v>
      </c>
      <c r="D1090">
        <f t="shared" si="34"/>
        <v>529</v>
      </c>
    </row>
    <row r="1091" spans="1:4" x14ac:dyDescent="0.55000000000000004">
      <c r="A1091">
        <v>568482</v>
      </c>
      <c r="B1091">
        <v>568835</v>
      </c>
      <c r="C1091">
        <f t="shared" si="35"/>
        <v>1</v>
      </c>
      <c r="D1091">
        <f t="shared" si="34"/>
        <v>529</v>
      </c>
    </row>
    <row r="1092" spans="1:4" x14ac:dyDescent="0.55000000000000004">
      <c r="A1092">
        <v>128811</v>
      </c>
      <c r="B1092">
        <v>127765</v>
      </c>
      <c r="C1092">
        <f t="shared" si="35"/>
        <v>-1</v>
      </c>
      <c r="D1092">
        <f t="shared" ref="D1092:D1155" si="36">IF(C1092=C1091,D1091,D1091+1)</f>
        <v>530</v>
      </c>
    </row>
    <row r="1093" spans="1:4" x14ac:dyDescent="0.55000000000000004">
      <c r="A1093">
        <v>2321585</v>
      </c>
      <c r="B1093">
        <v>2321112</v>
      </c>
      <c r="C1093">
        <f t="shared" si="35"/>
        <v>-1</v>
      </c>
      <c r="D1093">
        <f t="shared" si="36"/>
        <v>530</v>
      </c>
    </row>
    <row r="1094" spans="1:4" x14ac:dyDescent="0.55000000000000004">
      <c r="A1094">
        <v>943920</v>
      </c>
      <c r="B1094">
        <v>943756</v>
      </c>
      <c r="C1094">
        <f t="shared" si="35"/>
        <v>-1</v>
      </c>
      <c r="D1094">
        <f t="shared" si="36"/>
        <v>530</v>
      </c>
    </row>
    <row r="1095" spans="1:4" x14ac:dyDescent="0.55000000000000004">
      <c r="A1095">
        <v>1415492</v>
      </c>
      <c r="B1095">
        <v>1415154</v>
      </c>
      <c r="C1095">
        <f t="shared" si="35"/>
        <v>-1</v>
      </c>
      <c r="D1095">
        <f t="shared" si="36"/>
        <v>530</v>
      </c>
    </row>
    <row r="1096" spans="1:4" x14ac:dyDescent="0.55000000000000004">
      <c r="A1096">
        <v>336029</v>
      </c>
      <c r="B1096">
        <v>336997</v>
      </c>
      <c r="C1096">
        <f t="shared" si="35"/>
        <v>1</v>
      </c>
      <c r="D1096">
        <f t="shared" si="36"/>
        <v>531</v>
      </c>
    </row>
    <row r="1097" spans="1:4" x14ac:dyDescent="0.55000000000000004">
      <c r="A1097">
        <v>634871</v>
      </c>
      <c r="B1097">
        <v>632433</v>
      </c>
      <c r="C1097">
        <f t="shared" si="35"/>
        <v>-1</v>
      </c>
      <c r="D1097">
        <f t="shared" si="36"/>
        <v>532</v>
      </c>
    </row>
    <row r="1098" spans="1:4" x14ac:dyDescent="0.55000000000000004">
      <c r="A1098">
        <v>1920549</v>
      </c>
      <c r="B1098">
        <v>1920950</v>
      </c>
      <c r="C1098">
        <f t="shared" si="35"/>
        <v>1</v>
      </c>
      <c r="D1098">
        <f t="shared" si="36"/>
        <v>533</v>
      </c>
    </row>
    <row r="1099" spans="1:4" x14ac:dyDescent="0.55000000000000004">
      <c r="A1099">
        <v>438772</v>
      </c>
      <c r="B1099">
        <v>439740</v>
      </c>
      <c r="C1099">
        <f t="shared" si="35"/>
        <v>1</v>
      </c>
      <c r="D1099">
        <f t="shared" si="36"/>
        <v>533</v>
      </c>
    </row>
    <row r="1100" spans="1:4" x14ac:dyDescent="0.55000000000000004">
      <c r="A1100">
        <v>1887719</v>
      </c>
      <c r="B1100">
        <v>1887531</v>
      </c>
      <c r="C1100">
        <f t="shared" si="35"/>
        <v>-1</v>
      </c>
      <c r="D1100">
        <f t="shared" si="36"/>
        <v>534</v>
      </c>
    </row>
    <row r="1101" spans="1:4" x14ac:dyDescent="0.55000000000000004">
      <c r="A1101">
        <v>1575407</v>
      </c>
      <c r="B1101">
        <v>1576525</v>
      </c>
      <c r="C1101">
        <f t="shared" si="35"/>
        <v>1</v>
      </c>
      <c r="D1101">
        <f t="shared" si="36"/>
        <v>535</v>
      </c>
    </row>
    <row r="1102" spans="1:4" x14ac:dyDescent="0.55000000000000004">
      <c r="A1102">
        <v>1374565</v>
      </c>
      <c r="B1102">
        <v>1373972</v>
      </c>
      <c r="C1102">
        <f t="shared" si="35"/>
        <v>-1</v>
      </c>
      <c r="D1102">
        <f t="shared" si="36"/>
        <v>536</v>
      </c>
    </row>
    <row r="1103" spans="1:4" x14ac:dyDescent="0.55000000000000004">
      <c r="A1103">
        <v>2265865</v>
      </c>
      <c r="B1103">
        <v>2266836</v>
      </c>
      <c r="C1103">
        <f t="shared" si="35"/>
        <v>1</v>
      </c>
      <c r="D1103">
        <f t="shared" si="36"/>
        <v>537</v>
      </c>
    </row>
    <row r="1104" spans="1:4" x14ac:dyDescent="0.55000000000000004">
      <c r="A1104">
        <v>1499256</v>
      </c>
      <c r="B1104">
        <v>1499882</v>
      </c>
      <c r="C1104">
        <f t="shared" si="35"/>
        <v>1</v>
      </c>
      <c r="D1104">
        <f t="shared" si="36"/>
        <v>537</v>
      </c>
    </row>
    <row r="1105" spans="1:4" x14ac:dyDescent="0.55000000000000004">
      <c r="A1105">
        <v>1810247</v>
      </c>
      <c r="B1105">
        <v>1809798</v>
      </c>
      <c r="C1105">
        <f t="shared" si="35"/>
        <v>-1</v>
      </c>
      <c r="D1105">
        <f t="shared" si="36"/>
        <v>538</v>
      </c>
    </row>
    <row r="1106" spans="1:4" x14ac:dyDescent="0.55000000000000004">
      <c r="A1106">
        <v>847635</v>
      </c>
      <c r="B1106">
        <v>849044</v>
      </c>
      <c r="C1106">
        <f t="shared" si="35"/>
        <v>1</v>
      </c>
      <c r="D1106">
        <f t="shared" si="36"/>
        <v>539</v>
      </c>
    </row>
    <row r="1107" spans="1:4" x14ac:dyDescent="0.55000000000000004">
      <c r="A1107">
        <v>968881</v>
      </c>
      <c r="B1107">
        <v>967664</v>
      </c>
      <c r="C1107">
        <f t="shared" si="35"/>
        <v>-1</v>
      </c>
      <c r="D1107">
        <f t="shared" si="36"/>
        <v>540</v>
      </c>
    </row>
    <row r="1108" spans="1:4" x14ac:dyDescent="0.55000000000000004">
      <c r="A1108">
        <v>1868948</v>
      </c>
      <c r="B1108">
        <v>1869241</v>
      </c>
      <c r="C1108">
        <f t="shared" si="35"/>
        <v>1</v>
      </c>
      <c r="D1108">
        <f t="shared" si="36"/>
        <v>541</v>
      </c>
    </row>
    <row r="1109" spans="1:4" x14ac:dyDescent="0.55000000000000004">
      <c r="A1109">
        <v>1863665</v>
      </c>
      <c r="B1109">
        <v>1862268</v>
      </c>
      <c r="C1109">
        <f t="shared" si="35"/>
        <v>-1</v>
      </c>
      <c r="D1109">
        <f t="shared" si="36"/>
        <v>542</v>
      </c>
    </row>
    <row r="1110" spans="1:4" x14ac:dyDescent="0.55000000000000004">
      <c r="A1110">
        <v>51137</v>
      </c>
      <c r="B1110">
        <v>51517</v>
      </c>
      <c r="C1110">
        <f t="shared" si="35"/>
        <v>1</v>
      </c>
      <c r="D1110">
        <f t="shared" si="36"/>
        <v>543</v>
      </c>
    </row>
    <row r="1111" spans="1:4" x14ac:dyDescent="0.55000000000000004">
      <c r="A1111">
        <v>136449</v>
      </c>
      <c r="B1111">
        <v>135739</v>
      </c>
      <c r="C1111">
        <f t="shared" si="35"/>
        <v>-1</v>
      </c>
      <c r="D1111">
        <f t="shared" si="36"/>
        <v>544</v>
      </c>
    </row>
    <row r="1112" spans="1:4" x14ac:dyDescent="0.55000000000000004">
      <c r="A1112">
        <v>2161556</v>
      </c>
      <c r="B1112">
        <v>2161344</v>
      </c>
      <c r="C1112">
        <f t="shared" si="35"/>
        <v>-1</v>
      </c>
      <c r="D1112">
        <f t="shared" si="36"/>
        <v>544</v>
      </c>
    </row>
    <row r="1113" spans="1:4" x14ac:dyDescent="0.55000000000000004">
      <c r="A1113">
        <v>1026246</v>
      </c>
      <c r="B1113">
        <v>1026377</v>
      </c>
      <c r="C1113">
        <f t="shared" si="35"/>
        <v>1</v>
      </c>
      <c r="D1113">
        <f t="shared" si="36"/>
        <v>545</v>
      </c>
    </row>
    <row r="1114" spans="1:4" x14ac:dyDescent="0.55000000000000004">
      <c r="A1114">
        <v>253997</v>
      </c>
      <c r="B1114">
        <v>254584</v>
      </c>
      <c r="C1114">
        <f t="shared" si="35"/>
        <v>1</v>
      </c>
      <c r="D1114">
        <f t="shared" si="36"/>
        <v>545</v>
      </c>
    </row>
    <row r="1115" spans="1:4" x14ac:dyDescent="0.55000000000000004">
      <c r="A1115">
        <v>1086027</v>
      </c>
      <c r="B1115">
        <v>1085806</v>
      </c>
      <c r="C1115">
        <f t="shared" si="35"/>
        <v>-1</v>
      </c>
      <c r="D1115">
        <f t="shared" si="36"/>
        <v>546</v>
      </c>
    </row>
    <row r="1116" spans="1:4" x14ac:dyDescent="0.55000000000000004">
      <c r="A1116">
        <v>1196913</v>
      </c>
      <c r="B1116">
        <v>1196401</v>
      </c>
      <c r="C1116">
        <f t="shared" si="35"/>
        <v>-1</v>
      </c>
      <c r="D1116">
        <f t="shared" si="36"/>
        <v>546</v>
      </c>
    </row>
    <row r="1117" spans="1:4" x14ac:dyDescent="0.55000000000000004">
      <c r="A1117">
        <v>2135054</v>
      </c>
      <c r="B1117">
        <v>2135566</v>
      </c>
      <c r="C1117">
        <f t="shared" si="35"/>
        <v>1</v>
      </c>
      <c r="D1117">
        <f t="shared" si="36"/>
        <v>547</v>
      </c>
    </row>
    <row r="1118" spans="1:4" x14ac:dyDescent="0.55000000000000004">
      <c r="A1118">
        <v>2407173</v>
      </c>
      <c r="B1118">
        <v>2406067</v>
      </c>
      <c r="C1118">
        <f t="shared" si="35"/>
        <v>-1</v>
      </c>
      <c r="D1118">
        <f t="shared" si="36"/>
        <v>548</v>
      </c>
    </row>
    <row r="1119" spans="1:4" x14ac:dyDescent="0.55000000000000004">
      <c r="A1119">
        <v>1353628</v>
      </c>
      <c r="B1119">
        <v>1353762</v>
      </c>
      <c r="C1119">
        <f t="shared" si="35"/>
        <v>1</v>
      </c>
      <c r="D1119">
        <f t="shared" si="36"/>
        <v>549</v>
      </c>
    </row>
    <row r="1120" spans="1:4" x14ac:dyDescent="0.55000000000000004">
      <c r="A1120">
        <v>1549447</v>
      </c>
      <c r="B1120">
        <v>1549848</v>
      </c>
      <c r="C1120">
        <f t="shared" si="35"/>
        <v>1</v>
      </c>
      <c r="D1120">
        <f t="shared" si="36"/>
        <v>549</v>
      </c>
    </row>
    <row r="1121" spans="1:4" x14ac:dyDescent="0.55000000000000004">
      <c r="A1121">
        <v>308701</v>
      </c>
      <c r="B1121">
        <v>307466</v>
      </c>
      <c r="C1121">
        <f t="shared" si="35"/>
        <v>-1</v>
      </c>
      <c r="D1121">
        <f t="shared" si="36"/>
        <v>550</v>
      </c>
    </row>
    <row r="1122" spans="1:4" x14ac:dyDescent="0.55000000000000004">
      <c r="A1122">
        <v>1987246</v>
      </c>
      <c r="B1122">
        <v>1986068</v>
      </c>
      <c r="C1122">
        <f t="shared" si="35"/>
        <v>-1</v>
      </c>
      <c r="D1122">
        <f t="shared" si="36"/>
        <v>550</v>
      </c>
    </row>
    <row r="1123" spans="1:4" x14ac:dyDescent="0.55000000000000004">
      <c r="A1123">
        <v>1455684</v>
      </c>
      <c r="B1123">
        <v>1455920</v>
      </c>
      <c r="C1123">
        <f t="shared" si="35"/>
        <v>1</v>
      </c>
      <c r="D1123">
        <f t="shared" si="36"/>
        <v>551</v>
      </c>
    </row>
    <row r="1124" spans="1:4" x14ac:dyDescent="0.55000000000000004">
      <c r="A1124">
        <v>1037850</v>
      </c>
      <c r="B1124">
        <v>1038341</v>
      </c>
      <c r="C1124">
        <f t="shared" si="35"/>
        <v>1</v>
      </c>
      <c r="D1124">
        <f t="shared" si="36"/>
        <v>551</v>
      </c>
    </row>
    <row r="1125" spans="1:4" x14ac:dyDescent="0.55000000000000004">
      <c r="A1125">
        <v>2361040</v>
      </c>
      <c r="B1125">
        <v>2361360</v>
      </c>
      <c r="C1125">
        <f t="shared" si="35"/>
        <v>1</v>
      </c>
      <c r="D1125">
        <f t="shared" si="36"/>
        <v>551</v>
      </c>
    </row>
    <row r="1126" spans="1:4" x14ac:dyDescent="0.55000000000000004">
      <c r="A1126">
        <v>1246641</v>
      </c>
      <c r="B1126">
        <v>1249286</v>
      </c>
      <c r="C1126">
        <f t="shared" si="35"/>
        <v>1</v>
      </c>
      <c r="D1126">
        <f t="shared" si="36"/>
        <v>551</v>
      </c>
    </row>
    <row r="1127" spans="1:4" x14ac:dyDescent="0.55000000000000004">
      <c r="A1127">
        <v>579496</v>
      </c>
      <c r="B1127">
        <v>581730</v>
      </c>
      <c r="C1127">
        <f t="shared" si="35"/>
        <v>1</v>
      </c>
      <c r="D1127">
        <f t="shared" si="36"/>
        <v>551</v>
      </c>
    </row>
    <row r="1128" spans="1:4" x14ac:dyDescent="0.55000000000000004">
      <c r="A1128">
        <v>1742592</v>
      </c>
      <c r="B1128">
        <v>1741246</v>
      </c>
      <c r="C1128">
        <f t="shared" si="35"/>
        <v>-1</v>
      </c>
      <c r="D1128">
        <f t="shared" si="36"/>
        <v>552</v>
      </c>
    </row>
    <row r="1129" spans="1:4" x14ac:dyDescent="0.55000000000000004">
      <c r="A1129">
        <v>1459209</v>
      </c>
      <c r="B1129">
        <v>1458628</v>
      </c>
      <c r="C1129">
        <f t="shared" si="35"/>
        <v>-1</v>
      </c>
      <c r="D1129">
        <f t="shared" si="36"/>
        <v>552</v>
      </c>
    </row>
    <row r="1130" spans="1:4" x14ac:dyDescent="0.55000000000000004">
      <c r="A1130">
        <v>1986071</v>
      </c>
      <c r="B1130">
        <v>1985127</v>
      </c>
      <c r="C1130">
        <f t="shared" si="35"/>
        <v>-1</v>
      </c>
      <c r="D1130">
        <f t="shared" si="36"/>
        <v>552</v>
      </c>
    </row>
    <row r="1131" spans="1:4" x14ac:dyDescent="0.55000000000000004">
      <c r="A1131">
        <v>497254</v>
      </c>
      <c r="B1131">
        <v>497583</v>
      </c>
      <c r="C1131">
        <f t="shared" si="35"/>
        <v>1</v>
      </c>
      <c r="D1131">
        <f t="shared" si="36"/>
        <v>553</v>
      </c>
    </row>
    <row r="1132" spans="1:4" x14ac:dyDescent="0.55000000000000004">
      <c r="A1132">
        <v>2433965</v>
      </c>
      <c r="B1132">
        <v>2432868</v>
      </c>
      <c r="C1132">
        <f t="shared" si="35"/>
        <v>-1</v>
      </c>
      <c r="D1132">
        <f t="shared" si="36"/>
        <v>554</v>
      </c>
    </row>
    <row r="1133" spans="1:4" x14ac:dyDescent="0.55000000000000004">
      <c r="A1133">
        <v>1894347</v>
      </c>
      <c r="B1133">
        <v>1893670</v>
      </c>
      <c r="C1133">
        <f t="shared" si="35"/>
        <v>-1</v>
      </c>
      <c r="D1133">
        <f t="shared" si="36"/>
        <v>554</v>
      </c>
    </row>
    <row r="1134" spans="1:4" x14ac:dyDescent="0.55000000000000004">
      <c r="A1134">
        <v>273333</v>
      </c>
      <c r="B1134">
        <v>273280</v>
      </c>
      <c r="C1134">
        <f t="shared" si="35"/>
        <v>-1</v>
      </c>
      <c r="D1134">
        <f t="shared" si="36"/>
        <v>554</v>
      </c>
    </row>
    <row r="1135" spans="1:4" x14ac:dyDescent="0.55000000000000004">
      <c r="A1135">
        <v>1941709</v>
      </c>
      <c r="B1135">
        <v>1941020</v>
      </c>
      <c r="C1135">
        <f t="shared" si="35"/>
        <v>-1</v>
      </c>
      <c r="D1135">
        <f t="shared" si="36"/>
        <v>554</v>
      </c>
    </row>
    <row r="1136" spans="1:4" x14ac:dyDescent="0.55000000000000004">
      <c r="A1136">
        <v>2142404</v>
      </c>
      <c r="B1136">
        <v>2141874</v>
      </c>
      <c r="C1136">
        <f t="shared" si="35"/>
        <v>-1</v>
      </c>
      <c r="D1136">
        <f t="shared" si="36"/>
        <v>554</v>
      </c>
    </row>
    <row r="1137" spans="1:4" x14ac:dyDescent="0.55000000000000004">
      <c r="A1137">
        <v>487463</v>
      </c>
      <c r="B1137">
        <v>486963</v>
      </c>
      <c r="C1137">
        <f t="shared" si="35"/>
        <v>-1</v>
      </c>
      <c r="D1137">
        <f t="shared" si="36"/>
        <v>554</v>
      </c>
    </row>
    <row r="1138" spans="1:4" x14ac:dyDescent="0.55000000000000004">
      <c r="A1138">
        <v>1296006</v>
      </c>
      <c r="B1138">
        <v>1296569</v>
      </c>
      <c r="C1138">
        <f t="shared" si="35"/>
        <v>1</v>
      </c>
      <c r="D1138">
        <f t="shared" si="36"/>
        <v>555</v>
      </c>
    </row>
    <row r="1139" spans="1:4" x14ac:dyDescent="0.55000000000000004">
      <c r="A1139">
        <v>80872</v>
      </c>
      <c r="B1139">
        <v>80396</v>
      </c>
      <c r="C1139">
        <f t="shared" si="35"/>
        <v>-1</v>
      </c>
      <c r="D1139">
        <f t="shared" si="36"/>
        <v>556</v>
      </c>
    </row>
    <row r="1140" spans="1:4" x14ac:dyDescent="0.55000000000000004">
      <c r="A1140">
        <v>1412756</v>
      </c>
      <c r="B1140">
        <v>1413565</v>
      </c>
      <c r="C1140">
        <f t="shared" si="35"/>
        <v>1</v>
      </c>
      <c r="D1140">
        <f t="shared" si="36"/>
        <v>557</v>
      </c>
    </row>
    <row r="1141" spans="1:4" x14ac:dyDescent="0.55000000000000004">
      <c r="A1141">
        <v>1542927</v>
      </c>
      <c r="B1141">
        <v>1543487</v>
      </c>
      <c r="C1141">
        <f t="shared" si="35"/>
        <v>1</v>
      </c>
      <c r="D1141">
        <f t="shared" si="36"/>
        <v>557</v>
      </c>
    </row>
    <row r="1142" spans="1:4" x14ac:dyDescent="0.55000000000000004">
      <c r="A1142">
        <v>2243738</v>
      </c>
      <c r="B1142">
        <v>2244007</v>
      </c>
      <c r="C1142">
        <f t="shared" si="35"/>
        <v>1</v>
      </c>
      <c r="D1142">
        <f t="shared" si="36"/>
        <v>557</v>
      </c>
    </row>
    <row r="1143" spans="1:4" x14ac:dyDescent="0.55000000000000004">
      <c r="A1143">
        <v>384994</v>
      </c>
      <c r="B1143">
        <v>385659</v>
      </c>
      <c r="C1143">
        <f t="shared" si="35"/>
        <v>1</v>
      </c>
      <c r="D1143">
        <f t="shared" si="36"/>
        <v>557</v>
      </c>
    </row>
    <row r="1144" spans="1:4" x14ac:dyDescent="0.55000000000000004">
      <c r="A1144">
        <v>1013070</v>
      </c>
      <c r="B1144">
        <v>1012375</v>
      </c>
      <c r="C1144">
        <f t="shared" si="35"/>
        <v>-1</v>
      </c>
      <c r="D1144">
        <f t="shared" si="36"/>
        <v>558</v>
      </c>
    </row>
    <row r="1145" spans="1:4" x14ac:dyDescent="0.55000000000000004">
      <c r="A1145">
        <v>1572495</v>
      </c>
      <c r="B1145">
        <v>1573652</v>
      </c>
      <c r="C1145">
        <f t="shared" si="35"/>
        <v>1</v>
      </c>
      <c r="D1145">
        <f t="shared" si="36"/>
        <v>559</v>
      </c>
    </row>
    <row r="1146" spans="1:4" x14ac:dyDescent="0.55000000000000004">
      <c r="A1146">
        <v>3038</v>
      </c>
      <c r="B1146">
        <v>3955</v>
      </c>
      <c r="C1146">
        <f t="shared" si="35"/>
        <v>1</v>
      </c>
      <c r="D1146">
        <f t="shared" si="36"/>
        <v>559</v>
      </c>
    </row>
    <row r="1147" spans="1:4" x14ac:dyDescent="0.55000000000000004">
      <c r="A1147">
        <v>963008</v>
      </c>
      <c r="B1147">
        <v>960588</v>
      </c>
      <c r="C1147">
        <f t="shared" si="35"/>
        <v>-1</v>
      </c>
      <c r="D1147">
        <f t="shared" si="36"/>
        <v>560</v>
      </c>
    </row>
    <row r="1148" spans="1:4" x14ac:dyDescent="0.55000000000000004">
      <c r="A1148">
        <v>1776493</v>
      </c>
      <c r="B1148">
        <v>1777497</v>
      </c>
      <c r="C1148">
        <f t="shared" si="35"/>
        <v>1</v>
      </c>
      <c r="D1148">
        <f t="shared" si="36"/>
        <v>561</v>
      </c>
    </row>
    <row r="1149" spans="1:4" x14ac:dyDescent="0.55000000000000004">
      <c r="A1149">
        <v>240630</v>
      </c>
      <c r="B1149">
        <v>239914</v>
      </c>
      <c r="C1149">
        <f t="shared" si="35"/>
        <v>-1</v>
      </c>
      <c r="D1149">
        <f t="shared" si="36"/>
        <v>562</v>
      </c>
    </row>
    <row r="1150" spans="1:4" x14ac:dyDescent="0.55000000000000004">
      <c r="A1150">
        <v>989301</v>
      </c>
      <c r="B1150">
        <v>988126</v>
      </c>
      <c r="C1150">
        <f t="shared" si="35"/>
        <v>-1</v>
      </c>
      <c r="D1150">
        <f t="shared" si="36"/>
        <v>562</v>
      </c>
    </row>
    <row r="1151" spans="1:4" x14ac:dyDescent="0.55000000000000004">
      <c r="A1151">
        <v>1832410</v>
      </c>
      <c r="B1151">
        <v>1832183</v>
      </c>
      <c r="C1151">
        <f t="shared" si="35"/>
        <v>-1</v>
      </c>
      <c r="D1151">
        <f t="shared" si="36"/>
        <v>562</v>
      </c>
    </row>
    <row r="1152" spans="1:4" x14ac:dyDescent="0.55000000000000004">
      <c r="A1152">
        <v>1253335</v>
      </c>
      <c r="B1152">
        <v>1254465</v>
      </c>
      <c r="C1152">
        <f t="shared" si="35"/>
        <v>1</v>
      </c>
      <c r="D1152">
        <f t="shared" si="36"/>
        <v>563</v>
      </c>
    </row>
    <row r="1153" spans="1:4" x14ac:dyDescent="0.55000000000000004">
      <c r="A1153">
        <v>2310657</v>
      </c>
      <c r="B1153">
        <v>2309917</v>
      </c>
      <c r="C1153">
        <f t="shared" si="35"/>
        <v>-1</v>
      </c>
      <c r="D1153">
        <f t="shared" si="36"/>
        <v>564</v>
      </c>
    </row>
    <row r="1154" spans="1:4" x14ac:dyDescent="0.55000000000000004">
      <c r="A1154">
        <v>299059</v>
      </c>
      <c r="B1154">
        <v>300867</v>
      </c>
      <c r="C1154">
        <f t="shared" ref="C1154:C1217" si="37">SIGN(B1154-A1154)</f>
        <v>1</v>
      </c>
      <c r="D1154">
        <f t="shared" si="36"/>
        <v>565</v>
      </c>
    </row>
    <row r="1155" spans="1:4" x14ac:dyDescent="0.55000000000000004">
      <c r="A1155">
        <v>1746301</v>
      </c>
      <c r="B1155">
        <v>1747668</v>
      </c>
      <c r="C1155">
        <f t="shared" si="37"/>
        <v>1</v>
      </c>
      <c r="D1155">
        <f t="shared" si="36"/>
        <v>565</v>
      </c>
    </row>
    <row r="1156" spans="1:4" x14ac:dyDescent="0.55000000000000004">
      <c r="A1156">
        <v>1529936</v>
      </c>
      <c r="B1156">
        <v>1530643</v>
      </c>
      <c r="C1156">
        <f t="shared" si="37"/>
        <v>1</v>
      </c>
      <c r="D1156">
        <f t="shared" ref="D1156:D1219" si="38">IF(C1156=C1155,D1155,D1155+1)</f>
        <v>565</v>
      </c>
    </row>
    <row r="1157" spans="1:4" x14ac:dyDescent="0.55000000000000004">
      <c r="A1157">
        <v>2199946</v>
      </c>
      <c r="B1157">
        <v>2199749</v>
      </c>
      <c r="C1157">
        <f t="shared" si="37"/>
        <v>-1</v>
      </c>
      <c r="D1157">
        <f t="shared" si="38"/>
        <v>566</v>
      </c>
    </row>
    <row r="1158" spans="1:4" x14ac:dyDescent="0.55000000000000004">
      <c r="A1158">
        <v>1200835</v>
      </c>
      <c r="B1158">
        <v>1201080</v>
      </c>
      <c r="C1158">
        <f t="shared" si="37"/>
        <v>1</v>
      </c>
      <c r="D1158">
        <f t="shared" si="38"/>
        <v>567</v>
      </c>
    </row>
    <row r="1159" spans="1:4" x14ac:dyDescent="0.55000000000000004">
      <c r="A1159">
        <v>2376765</v>
      </c>
      <c r="B1159">
        <v>2377907</v>
      </c>
      <c r="C1159">
        <f t="shared" si="37"/>
        <v>1</v>
      </c>
      <c r="D1159">
        <f t="shared" si="38"/>
        <v>567</v>
      </c>
    </row>
    <row r="1160" spans="1:4" x14ac:dyDescent="0.55000000000000004">
      <c r="A1160">
        <v>689153</v>
      </c>
      <c r="B1160">
        <v>687066</v>
      </c>
      <c r="C1160">
        <f t="shared" si="37"/>
        <v>-1</v>
      </c>
      <c r="D1160">
        <f t="shared" si="38"/>
        <v>568</v>
      </c>
    </row>
    <row r="1161" spans="1:4" x14ac:dyDescent="0.55000000000000004">
      <c r="A1161">
        <v>1255600</v>
      </c>
      <c r="B1161">
        <v>1256193</v>
      </c>
      <c r="C1161">
        <f t="shared" si="37"/>
        <v>1</v>
      </c>
      <c r="D1161">
        <f t="shared" si="38"/>
        <v>569</v>
      </c>
    </row>
    <row r="1162" spans="1:4" x14ac:dyDescent="0.55000000000000004">
      <c r="A1162">
        <v>2175733</v>
      </c>
      <c r="B1162">
        <v>2173988</v>
      </c>
      <c r="C1162">
        <f t="shared" si="37"/>
        <v>-1</v>
      </c>
      <c r="D1162">
        <f t="shared" si="38"/>
        <v>570</v>
      </c>
    </row>
    <row r="1163" spans="1:4" x14ac:dyDescent="0.55000000000000004">
      <c r="A1163">
        <v>662449</v>
      </c>
      <c r="B1163">
        <v>663075</v>
      </c>
      <c r="C1163">
        <f t="shared" si="37"/>
        <v>1</v>
      </c>
      <c r="D1163">
        <f t="shared" si="38"/>
        <v>571</v>
      </c>
    </row>
    <row r="1164" spans="1:4" x14ac:dyDescent="0.55000000000000004">
      <c r="A1164">
        <v>1825020</v>
      </c>
      <c r="B1164">
        <v>1824682</v>
      </c>
      <c r="C1164">
        <f t="shared" si="37"/>
        <v>-1</v>
      </c>
      <c r="D1164">
        <f t="shared" si="38"/>
        <v>572</v>
      </c>
    </row>
    <row r="1165" spans="1:4" x14ac:dyDescent="0.55000000000000004">
      <c r="A1165">
        <v>752155</v>
      </c>
      <c r="B1165">
        <v>751394</v>
      </c>
      <c r="C1165">
        <f t="shared" si="37"/>
        <v>-1</v>
      </c>
      <c r="D1165">
        <f t="shared" si="38"/>
        <v>572</v>
      </c>
    </row>
    <row r="1166" spans="1:4" x14ac:dyDescent="0.55000000000000004">
      <c r="A1166">
        <v>2379897</v>
      </c>
      <c r="B1166">
        <v>2380814</v>
      </c>
      <c r="C1166">
        <f t="shared" si="37"/>
        <v>1</v>
      </c>
      <c r="D1166">
        <f t="shared" si="38"/>
        <v>573</v>
      </c>
    </row>
    <row r="1167" spans="1:4" x14ac:dyDescent="0.55000000000000004">
      <c r="A1167">
        <v>98363</v>
      </c>
      <c r="B1167">
        <v>99211</v>
      </c>
      <c r="C1167">
        <f t="shared" si="37"/>
        <v>1</v>
      </c>
      <c r="D1167">
        <f t="shared" si="38"/>
        <v>573</v>
      </c>
    </row>
    <row r="1168" spans="1:4" x14ac:dyDescent="0.55000000000000004">
      <c r="A1168">
        <v>1227113</v>
      </c>
      <c r="B1168">
        <v>1227397</v>
      </c>
      <c r="C1168">
        <f t="shared" si="37"/>
        <v>1</v>
      </c>
      <c r="D1168">
        <f t="shared" si="38"/>
        <v>573</v>
      </c>
    </row>
    <row r="1169" spans="1:4" x14ac:dyDescent="0.55000000000000004">
      <c r="A1169">
        <v>1512522</v>
      </c>
      <c r="B1169">
        <v>1511686</v>
      </c>
      <c r="C1169">
        <f t="shared" si="37"/>
        <v>-1</v>
      </c>
      <c r="D1169">
        <f t="shared" si="38"/>
        <v>574</v>
      </c>
    </row>
    <row r="1170" spans="1:4" x14ac:dyDescent="0.55000000000000004">
      <c r="A1170">
        <v>1605171</v>
      </c>
      <c r="B1170">
        <v>1609052</v>
      </c>
      <c r="C1170">
        <f t="shared" si="37"/>
        <v>1</v>
      </c>
      <c r="D1170">
        <f t="shared" si="38"/>
        <v>575</v>
      </c>
    </row>
    <row r="1171" spans="1:4" x14ac:dyDescent="0.55000000000000004">
      <c r="A1171">
        <v>1948292</v>
      </c>
      <c r="B1171">
        <v>1947489</v>
      </c>
      <c r="C1171">
        <f t="shared" si="37"/>
        <v>-1</v>
      </c>
      <c r="D1171">
        <f t="shared" si="38"/>
        <v>576</v>
      </c>
    </row>
    <row r="1172" spans="1:4" x14ac:dyDescent="0.55000000000000004">
      <c r="A1172">
        <v>13526</v>
      </c>
      <c r="B1172">
        <v>13807</v>
      </c>
      <c r="C1172">
        <f t="shared" si="37"/>
        <v>1</v>
      </c>
      <c r="D1172">
        <f t="shared" si="38"/>
        <v>577</v>
      </c>
    </row>
    <row r="1173" spans="1:4" x14ac:dyDescent="0.55000000000000004">
      <c r="A1173">
        <v>1430320</v>
      </c>
      <c r="B1173">
        <v>1429418</v>
      </c>
      <c r="C1173">
        <f t="shared" si="37"/>
        <v>-1</v>
      </c>
      <c r="D1173">
        <f t="shared" si="38"/>
        <v>578</v>
      </c>
    </row>
    <row r="1174" spans="1:4" x14ac:dyDescent="0.55000000000000004">
      <c r="A1174">
        <v>1973348</v>
      </c>
      <c r="B1174">
        <v>1974127</v>
      </c>
      <c r="C1174">
        <f t="shared" si="37"/>
        <v>1</v>
      </c>
      <c r="D1174">
        <f t="shared" si="38"/>
        <v>579</v>
      </c>
    </row>
    <row r="1175" spans="1:4" x14ac:dyDescent="0.55000000000000004">
      <c r="A1175">
        <v>58078</v>
      </c>
      <c r="B1175">
        <v>56294</v>
      </c>
      <c r="C1175">
        <f t="shared" si="37"/>
        <v>-1</v>
      </c>
      <c r="D1175">
        <f t="shared" si="38"/>
        <v>580</v>
      </c>
    </row>
    <row r="1176" spans="1:4" x14ac:dyDescent="0.55000000000000004">
      <c r="A1176">
        <v>1680595</v>
      </c>
      <c r="B1176">
        <v>1681653</v>
      </c>
      <c r="C1176">
        <f t="shared" si="37"/>
        <v>1</v>
      </c>
      <c r="D1176">
        <f t="shared" si="38"/>
        <v>581</v>
      </c>
    </row>
    <row r="1177" spans="1:4" x14ac:dyDescent="0.55000000000000004">
      <c r="A1177">
        <v>1592729</v>
      </c>
      <c r="B1177">
        <v>1592202</v>
      </c>
      <c r="C1177">
        <f t="shared" si="37"/>
        <v>-1</v>
      </c>
      <c r="D1177">
        <f t="shared" si="38"/>
        <v>582</v>
      </c>
    </row>
    <row r="1178" spans="1:4" x14ac:dyDescent="0.55000000000000004">
      <c r="A1178">
        <v>693856</v>
      </c>
      <c r="B1178">
        <v>693443</v>
      </c>
      <c r="C1178">
        <f t="shared" si="37"/>
        <v>-1</v>
      </c>
      <c r="D1178">
        <f t="shared" si="38"/>
        <v>582</v>
      </c>
    </row>
    <row r="1179" spans="1:4" x14ac:dyDescent="0.55000000000000004">
      <c r="A1179">
        <v>1284211</v>
      </c>
      <c r="B1179">
        <v>1285857</v>
      </c>
      <c r="C1179">
        <f t="shared" si="37"/>
        <v>1</v>
      </c>
      <c r="D1179">
        <f t="shared" si="38"/>
        <v>583</v>
      </c>
    </row>
    <row r="1180" spans="1:4" x14ac:dyDescent="0.55000000000000004">
      <c r="A1180">
        <v>539125</v>
      </c>
      <c r="B1180">
        <v>540471</v>
      </c>
      <c r="C1180">
        <f t="shared" si="37"/>
        <v>1</v>
      </c>
      <c r="D1180">
        <f t="shared" si="38"/>
        <v>583</v>
      </c>
    </row>
    <row r="1181" spans="1:4" x14ac:dyDescent="0.55000000000000004">
      <c r="A1181">
        <v>1107909</v>
      </c>
      <c r="B1181">
        <v>1107685</v>
      </c>
      <c r="C1181">
        <f t="shared" si="37"/>
        <v>-1</v>
      </c>
      <c r="D1181">
        <f t="shared" si="38"/>
        <v>584</v>
      </c>
    </row>
    <row r="1182" spans="1:4" x14ac:dyDescent="0.55000000000000004">
      <c r="A1182">
        <v>2324830</v>
      </c>
      <c r="B1182">
        <v>2323547</v>
      </c>
      <c r="C1182">
        <f t="shared" si="37"/>
        <v>-1</v>
      </c>
      <c r="D1182">
        <f t="shared" si="38"/>
        <v>584</v>
      </c>
    </row>
    <row r="1183" spans="1:4" x14ac:dyDescent="0.55000000000000004">
      <c r="A1183">
        <v>169423</v>
      </c>
      <c r="B1183">
        <v>169809</v>
      </c>
      <c r="C1183">
        <f t="shared" si="37"/>
        <v>1</v>
      </c>
      <c r="D1183">
        <f t="shared" si="38"/>
        <v>585</v>
      </c>
    </row>
    <row r="1184" spans="1:4" x14ac:dyDescent="0.55000000000000004">
      <c r="A1184">
        <v>1806706</v>
      </c>
      <c r="B1184">
        <v>1806614</v>
      </c>
      <c r="C1184">
        <f t="shared" si="37"/>
        <v>-1</v>
      </c>
      <c r="D1184">
        <f t="shared" si="38"/>
        <v>586</v>
      </c>
    </row>
    <row r="1185" spans="1:4" x14ac:dyDescent="0.55000000000000004">
      <c r="A1185">
        <v>351368</v>
      </c>
      <c r="B1185">
        <v>350742</v>
      </c>
      <c r="C1185">
        <f t="shared" si="37"/>
        <v>-1</v>
      </c>
      <c r="D1185">
        <f t="shared" si="38"/>
        <v>586</v>
      </c>
    </row>
    <row r="1186" spans="1:4" x14ac:dyDescent="0.55000000000000004">
      <c r="A1186">
        <v>461420</v>
      </c>
      <c r="B1186">
        <v>462082</v>
      </c>
      <c r="C1186">
        <f t="shared" si="37"/>
        <v>1</v>
      </c>
      <c r="D1186">
        <f t="shared" si="38"/>
        <v>587</v>
      </c>
    </row>
    <row r="1187" spans="1:4" x14ac:dyDescent="0.55000000000000004">
      <c r="A1187">
        <v>2051246</v>
      </c>
      <c r="B1187">
        <v>2049876</v>
      </c>
      <c r="C1187">
        <f t="shared" si="37"/>
        <v>-1</v>
      </c>
      <c r="D1187">
        <f t="shared" si="38"/>
        <v>588</v>
      </c>
    </row>
    <row r="1188" spans="1:4" x14ac:dyDescent="0.55000000000000004">
      <c r="A1188">
        <v>2420341</v>
      </c>
      <c r="B1188">
        <v>2419925</v>
      </c>
      <c r="C1188">
        <f t="shared" si="37"/>
        <v>-1</v>
      </c>
      <c r="D1188">
        <f t="shared" si="38"/>
        <v>588</v>
      </c>
    </row>
    <row r="1189" spans="1:4" x14ac:dyDescent="0.55000000000000004">
      <c r="A1189">
        <v>1921476</v>
      </c>
      <c r="B1189">
        <v>1920940</v>
      </c>
      <c r="C1189">
        <f t="shared" si="37"/>
        <v>-1</v>
      </c>
      <c r="D1189">
        <f t="shared" si="38"/>
        <v>588</v>
      </c>
    </row>
    <row r="1190" spans="1:4" x14ac:dyDescent="0.55000000000000004">
      <c r="A1190">
        <v>820084</v>
      </c>
      <c r="B1190">
        <v>819809</v>
      </c>
      <c r="C1190">
        <f t="shared" si="37"/>
        <v>-1</v>
      </c>
      <c r="D1190">
        <f t="shared" si="38"/>
        <v>588</v>
      </c>
    </row>
    <row r="1191" spans="1:4" x14ac:dyDescent="0.55000000000000004">
      <c r="A1191">
        <v>1585073</v>
      </c>
      <c r="B1191">
        <v>1582704</v>
      </c>
      <c r="C1191">
        <f t="shared" si="37"/>
        <v>-1</v>
      </c>
      <c r="D1191">
        <f t="shared" si="38"/>
        <v>588</v>
      </c>
    </row>
    <row r="1192" spans="1:4" x14ac:dyDescent="0.55000000000000004">
      <c r="A1192">
        <v>543251</v>
      </c>
      <c r="B1192">
        <v>544093</v>
      </c>
      <c r="C1192">
        <f t="shared" si="37"/>
        <v>1</v>
      </c>
      <c r="D1192">
        <f t="shared" si="38"/>
        <v>589</v>
      </c>
    </row>
    <row r="1193" spans="1:4" x14ac:dyDescent="0.55000000000000004">
      <c r="A1193">
        <v>997232</v>
      </c>
      <c r="B1193">
        <v>997804</v>
      </c>
      <c r="C1193">
        <f t="shared" si="37"/>
        <v>1</v>
      </c>
      <c r="D1193">
        <f t="shared" si="38"/>
        <v>589</v>
      </c>
    </row>
    <row r="1194" spans="1:4" x14ac:dyDescent="0.55000000000000004">
      <c r="A1194">
        <v>1639730</v>
      </c>
      <c r="B1194">
        <v>1639326</v>
      </c>
      <c r="C1194">
        <f t="shared" si="37"/>
        <v>-1</v>
      </c>
      <c r="D1194">
        <f t="shared" si="38"/>
        <v>590</v>
      </c>
    </row>
    <row r="1195" spans="1:4" x14ac:dyDescent="0.55000000000000004">
      <c r="A1195">
        <v>456528</v>
      </c>
      <c r="B1195">
        <v>457571</v>
      </c>
      <c r="C1195">
        <f t="shared" si="37"/>
        <v>1</v>
      </c>
      <c r="D1195">
        <f t="shared" si="38"/>
        <v>591</v>
      </c>
    </row>
    <row r="1196" spans="1:4" x14ac:dyDescent="0.55000000000000004">
      <c r="A1196">
        <v>1076823</v>
      </c>
      <c r="B1196">
        <v>1075696</v>
      </c>
      <c r="C1196">
        <f t="shared" si="37"/>
        <v>-1</v>
      </c>
      <c r="D1196">
        <f t="shared" si="38"/>
        <v>592</v>
      </c>
    </row>
    <row r="1197" spans="1:4" x14ac:dyDescent="0.55000000000000004">
      <c r="A1197">
        <v>1828299</v>
      </c>
      <c r="B1197">
        <v>1828505</v>
      </c>
      <c r="C1197">
        <f t="shared" si="37"/>
        <v>1</v>
      </c>
      <c r="D1197">
        <f t="shared" si="38"/>
        <v>593</v>
      </c>
    </row>
    <row r="1198" spans="1:4" x14ac:dyDescent="0.55000000000000004">
      <c r="A1198">
        <v>20636</v>
      </c>
      <c r="B1198">
        <v>21430</v>
      </c>
      <c r="C1198">
        <f t="shared" si="37"/>
        <v>1</v>
      </c>
      <c r="D1198">
        <f t="shared" si="38"/>
        <v>593</v>
      </c>
    </row>
    <row r="1199" spans="1:4" x14ac:dyDescent="0.55000000000000004">
      <c r="A1199">
        <v>2042398</v>
      </c>
      <c r="B1199">
        <v>2043654</v>
      </c>
      <c r="C1199">
        <f t="shared" si="37"/>
        <v>1</v>
      </c>
      <c r="D1199">
        <f t="shared" si="38"/>
        <v>593</v>
      </c>
    </row>
    <row r="1200" spans="1:4" x14ac:dyDescent="0.55000000000000004">
      <c r="A1200">
        <v>2059435</v>
      </c>
      <c r="B1200">
        <v>2059226</v>
      </c>
      <c r="C1200">
        <f t="shared" si="37"/>
        <v>-1</v>
      </c>
      <c r="D1200">
        <f t="shared" si="38"/>
        <v>594</v>
      </c>
    </row>
    <row r="1201" spans="1:4" x14ac:dyDescent="0.55000000000000004">
      <c r="A1201">
        <v>1375633</v>
      </c>
      <c r="B1201">
        <v>1376103</v>
      </c>
      <c r="C1201">
        <f t="shared" si="37"/>
        <v>1</v>
      </c>
      <c r="D1201">
        <f t="shared" si="38"/>
        <v>595</v>
      </c>
    </row>
    <row r="1202" spans="1:4" x14ac:dyDescent="0.55000000000000004">
      <c r="A1202">
        <v>1382535</v>
      </c>
      <c r="B1202">
        <v>1384721</v>
      </c>
      <c r="C1202">
        <f t="shared" si="37"/>
        <v>1</v>
      </c>
      <c r="D1202">
        <f t="shared" si="38"/>
        <v>595</v>
      </c>
    </row>
    <row r="1203" spans="1:4" x14ac:dyDescent="0.55000000000000004">
      <c r="A1203">
        <v>2409575</v>
      </c>
      <c r="B1203">
        <v>2409165</v>
      </c>
      <c r="C1203">
        <f t="shared" si="37"/>
        <v>-1</v>
      </c>
      <c r="D1203">
        <f t="shared" si="38"/>
        <v>596</v>
      </c>
    </row>
    <row r="1204" spans="1:4" x14ac:dyDescent="0.55000000000000004">
      <c r="A1204">
        <v>1907471</v>
      </c>
      <c r="B1204">
        <v>1908019</v>
      </c>
      <c r="C1204">
        <f t="shared" si="37"/>
        <v>1</v>
      </c>
      <c r="D1204">
        <f t="shared" si="38"/>
        <v>597</v>
      </c>
    </row>
    <row r="1205" spans="1:4" x14ac:dyDescent="0.55000000000000004">
      <c r="A1205">
        <v>1771559</v>
      </c>
      <c r="B1205">
        <v>1771828</v>
      </c>
      <c r="C1205">
        <f t="shared" si="37"/>
        <v>1</v>
      </c>
      <c r="D1205">
        <f t="shared" si="38"/>
        <v>597</v>
      </c>
    </row>
    <row r="1206" spans="1:4" x14ac:dyDescent="0.55000000000000004">
      <c r="A1206">
        <v>780348</v>
      </c>
      <c r="B1206">
        <v>780860</v>
      </c>
      <c r="C1206">
        <f t="shared" si="37"/>
        <v>1</v>
      </c>
      <c r="D1206">
        <f t="shared" si="38"/>
        <v>597</v>
      </c>
    </row>
    <row r="1207" spans="1:4" x14ac:dyDescent="0.55000000000000004">
      <c r="A1207">
        <v>609839</v>
      </c>
      <c r="B1207">
        <v>609267</v>
      </c>
      <c r="C1207">
        <f t="shared" si="37"/>
        <v>-1</v>
      </c>
      <c r="D1207">
        <f t="shared" si="38"/>
        <v>598</v>
      </c>
    </row>
    <row r="1208" spans="1:4" x14ac:dyDescent="0.55000000000000004">
      <c r="A1208">
        <v>1545489</v>
      </c>
      <c r="B1208">
        <v>1545614</v>
      </c>
      <c r="C1208">
        <f t="shared" si="37"/>
        <v>1</v>
      </c>
      <c r="D1208">
        <f t="shared" si="38"/>
        <v>599</v>
      </c>
    </row>
    <row r="1209" spans="1:4" x14ac:dyDescent="0.55000000000000004">
      <c r="A1209">
        <v>106996</v>
      </c>
      <c r="B1209">
        <v>106208</v>
      </c>
      <c r="C1209">
        <f t="shared" si="37"/>
        <v>-1</v>
      </c>
      <c r="D1209">
        <f t="shared" si="38"/>
        <v>600</v>
      </c>
    </row>
    <row r="1210" spans="1:4" x14ac:dyDescent="0.55000000000000004">
      <c r="A1210">
        <v>1963583</v>
      </c>
      <c r="B1210">
        <v>1963254</v>
      </c>
      <c r="C1210">
        <f t="shared" si="37"/>
        <v>-1</v>
      </c>
      <c r="D1210">
        <f t="shared" si="38"/>
        <v>600</v>
      </c>
    </row>
    <row r="1211" spans="1:4" x14ac:dyDescent="0.55000000000000004">
      <c r="A1211">
        <v>2131797</v>
      </c>
      <c r="B1211">
        <v>2131207</v>
      </c>
      <c r="C1211">
        <f t="shared" si="37"/>
        <v>-1</v>
      </c>
      <c r="D1211">
        <f t="shared" si="38"/>
        <v>600</v>
      </c>
    </row>
    <row r="1212" spans="1:4" x14ac:dyDescent="0.55000000000000004">
      <c r="A1212">
        <v>1783870</v>
      </c>
      <c r="B1212">
        <v>1783622</v>
      </c>
      <c r="C1212">
        <f t="shared" si="37"/>
        <v>-1</v>
      </c>
      <c r="D1212">
        <f t="shared" si="38"/>
        <v>600</v>
      </c>
    </row>
    <row r="1213" spans="1:4" x14ac:dyDescent="0.55000000000000004">
      <c r="A1213">
        <v>608510</v>
      </c>
      <c r="B1213">
        <v>608097</v>
      </c>
      <c r="C1213">
        <f t="shared" si="37"/>
        <v>-1</v>
      </c>
      <c r="D1213">
        <f t="shared" si="38"/>
        <v>600</v>
      </c>
    </row>
    <row r="1214" spans="1:4" x14ac:dyDescent="0.55000000000000004">
      <c r="A1214">
        <v>1051346</v>
      </c>
      <c r="B1214">
        <v>1051675</v>
      </c>
      <c r="C1214">
        <f t="shared" si="37"/>
        <v>1</v>
      </c>
      <c r="D1214">
        <f t="shared" si="38"/>
        <v>601</v>
      </c>
    </row>
    <row r="1215" spans="1:4" x14ac:dyDescent="0.55000000000000004">
      <c r="A1215">
        <v>1287284</v>
      </c>
      <c r="B1215">
        <v>1287754</v>
      </c>
      <c r="C1215">
        <f t="shared" si="37"/>
        <v>1</v>
      </c>
      <c r="D1215">
        <f t="shared" si="38"/>
        <v>601</v>
      </c>
    </row>
    <row r="1216" spans="1:4" x14ac:dyDescent="0.55000000000000004">
      <c r="A1216">
        <v>2141830</v>
      </c>
      <c r="B1216">
        <v>2140310</v>
      </c>
      <c r="C1216">
        <f t="shared" si="37"/>
        <v>-1</v>
      </c>
      <c r="D1216">
        <f t="shared" si="38"/>
        <v>602</v>
      </c>
    </row>
    <row r="1217" spans="1:4" x14ac:dyDescent="0.55000000000000004">
      <c r="A1217">
        <v>2217116</v>
      </c>
      <c r="B1217">
        <v>2215518</v>
      </c>
      <c r="C1217">
        <f t="shared" si="37"/>
        <v>-1</v>
      </c>
      <c r="D1217">
        <f t="shared" si="38"/>
        <v>602</v>
      </c>
    </row>
    <row r="1218" spans="1:4" x14ac:dyDescent="0.55000000000000004">
      <c r="A1218">
        <v>2159766</v>
      </c>
      <c r="B1218">
        <v>2159113</v>
      </c>
      <c r="C1218">
        <f t="shared" ref="C1218:C1281" si="39">SIGN(B1218-A1218)</f>
        <v>-1</v>
      </c>
      <c r="D1218">
        <f t="shared" si="38"/>
        <v>602</v>
      </c>
    </row>
    <row r="1219" spans="1:4" x14ac:dyDescent="0.55000000000000004">
      <c r="A1219">
        <v>897700</v>
      </c>
      <c r="B1219">
        <v>898644</v>
      </c>
      <c r="C1219">
        <f t="shared" si="39"/>
        <v>1</v>
      </c>
      <c r="D1219">
        <f t="shared" si="38"/>
        <v>603</v>
      </c>
    </row>
    <row r="1220" spans="1:4" x14ac:dyDescent="0.55000000000000004">
      <c r="A1220">
        <v>1798488</v>
      </c>
      <c r="B1220">
        <v>1798309</v>
      </c>
      <c r="C1220">
        <f t="shared" si="39"/>
        <v>-1</v>
      </c>
      <c r="D1220">
        <f t="shared" ref="D1220:D1283" si="40">IF(C1220=C1219,D1219,D1219+1)</f>
        <v>604</v>
      </c>
    </row>
    <row r="1221" spans="1:4" x14ac:dyDescent="0.55000000000000004">
      <c r="A1221">
        <v>2128883</v>
      </c>
      <c r="B1221">
        <v>2128101</v>
      </c>
      <c r="C1221">
        <f t="shared" si="39"/>
        <v>-1</v>
      </c>
      <c r="D1221">
        <f t="shared" si="40"/>
        <v>604</v>
      </c>
    </row>
    <row r="1222" spans="1:4" x14ac:dyDescent="0.55000000000000004">
      <c r="A1222">
        <v>879458</v>
      </c>
      <c r="B1222">
        <v>879943</v>
      </c>
      <c r="C1222">
        <f t="shared" si="39"/>
        <v>1</v>
      </c>
      <c r="D1222">
        <f t="shared" si="40"/>
        <v>605</v>
      </c>
    </row>
    <row r="1223" spans="1:4" x14ac:dyDescent="0.55000000000000004">
      <c r="A1223">
        <v>1759815</v>
      </c>
      <c r="B1223">
        <v>1759387</v>
      </c>
      <c r="C1223">
        <f t="shared" si="39"/>
        <v>-1</v>
      </c>
      <c r="D1223">
        <f t="shared" si="40"/>
        <v>606</v>
      </c>
    </row>
    <row r="1224" spans="1:4" x14ac:dyDescent="0.55000000000000004">
      <c r="A1224">
        <v>493226</v>
      </c>
      <c r="B1224">
        <v>493579</v>
      </c>
      <c r="C1224">
        <f t="shared" si="39"/>
        <v>1</v>
      </c>
      <c r="D1224">
        <f t="shared" si="40"/>
        <v>607</v>
      </c>
    </row>
    <row r="1225" spans="1:4" x14ac:dyDescent="0.55000000000000004">
      <c r="A1225">
        <v>1375353</v>
      </c>
      <c r="B1225">
        <v>1375598</v>
      </c>
      <c r="C1225">
        <f t="shared" si="39"/>
        <v>1</v>
      </c>
      <c r="D1225">
        <f t="shared" si="40"/>
        <v>607</v>
      </c>
    </row>
    <row r="1226" spans="1:4" x14ac:dyDescent="0.55000000000000004">
      <c r="A1226">
        <v>227406</v>
      </c>
      <c r="B1226">
        <v>226603</v>
      </c>
      <c r="C1226">
        <f t="shared" si="39"/>
        <v>-1</v>
      </c>
      <c r="D1226">
        <f t="shared" si="40"/>
        <v>608</v>
      </c>
    </row>
    <row r="1227" spans="1:4" x14ac:dyDescent="0.55000000000000004">
      <c r="A1227">
        <v>893333</v>
      </c>
      <c r="B1227">
        <v>893061</v>
      </c>
      <c r="C1227">
        <f t="shared" si="39"/>
        <v>-1</v>
      </c>
      <c r="D1227">
        <f t="shared" si="40"/>
        <v>608</v>
      </c>
    </row>
    <row r="1228" spans="1:4" x14ac:dyDescent="0.55000000000000004">
      <c r="A1228">
        <v>937858</v>
      </c>
      <c r="B1228">
        <v>937613</v>
      </c>
      <c r="C1228">
        <f t="shared" si="39"/>
        <v>-1</v>
      </c>
      <c r="D1228">
        <f t="shared" si="40"/>
        <v>608</v>
      </c>
    </row>
    <row r="1229" spans="1:4" x14ac:dyDescent="0.55000000000000004">
      <c r="A1229">
        <v>99667</v>
      </c>
      <c r="B1229">
        <v>100104</v>
      </c>
      <c r="C1229">
        <f t="shared" si="39"/>
        <v>1</v>
      </c>
      <c r="D1229">
        <f t="shared" si="40"/>
        <v>609</v>
      </c>
    </row>
    <row r="1230" spans="1:4" x14ac:dyDescent="0.55000000000000004">
      <c r="A1230">
        <v>821600</v>
      </c>
      <c r="B1230">
        <v>821785</v>
      </c>
      <c r="C1230">
        <f t="shared" si="39"/>
        <v>1</v>
      </c>
      <c r="D1230">
        <f t="shared" si="40"/>
        <v>609</v>
      </c>
    </row>
    <row r="1231" spans="1:4" x14ac:dyDescent="0.55000000000000004">
      <c r="A1231">
        <v>1871397</v>
      </c>
      <c r="B1231">
        <v>1871113</v>
      </c>
      <c r="C1231">
        <f t="shared" si="39"/>
        <v>-1</v>
      </c>
      <c r="D1231">
        <f t="shared" si="40"/>
        <v>610</v>
      </c>
    </row>
    <row r="1232" spans="1:4" x14ac:dyDescent="0.55000000000000004">
      <c r="A1232">
        <v>326833</v>
      </c>
      <c r="B1232">
        <v>326084</v>
      </c>
      <c r="C1232">
        <f t="shared" si="39"/>
        <v>-1</v>
      </c>
      <c r="D1232">
        <f t="shared" si="40"/>
        <v>610</v>
      </c>
    </row>
    <row r="1233" spans="1:4" x14ac:dyDescent="0.55000000000000004">
      <c r="A1233">
        <v>418035</v>
      </c>
      <c r="B1233">
        <v>417661</v>
      </c>
      <c r="C1233">
        <f t="shared" si="39"/>
        <v>-1</v>
      </c>
      <c r="D1233">
        <f t="shared" si="40"/>
        <v>610</v>
      </c>
    </row>
    <row r="1234" spans="1:4" x14ac:dyDescent="0.55000000000000004">
      <c r="A1234">
        <v>720743</v>
      </c>
      <c r="B1234">
        <v>721477</v>
      </c>
      <c r="C1234">
        <f t="shared" si="39"/>
        <v>1</v>
      </c>
      <c r="D1234">
        <f t="shared" si="40"/>
        <v>611</v>
      </c>
    </row>
    <row r="1235" spans="1:4" x14ac:dyDescent="0.55000000000000004">
      <c r="A1235">
        <v>1456821</v>
      </c>
      <c r="B1235">
        <v>1456114</v>
      </c>
      <c r="C1235">
        <f t="shared" si="39"/>
        <v>-1</v>
      </c>
      <c r="D1235">
        <f t="shared" si="40"/>
        <v>612</v>
      </c>
    </row>
    <row r="1236" spans="1:4" x14ac:dyDescent="0.55000000000000004">
      <c r="A1236">
        <v>901093</v>
      </c>
      <c r="B1236">
        <v>901602</v>
      </c>
      <c r="C1236">
        <f t="shared" si="39"/>
        <v>1</v>
      </c>
      <c r="D1236">
        <f t="shared" si="40"/>
        <v>613</v>
      </c>
    </row>
    <row r="1237" spans="1:4" x14ac:dyDescent="0.55000000000000004">
      <c r="A1237">
        <v>360501</v>
      </c>
      <c r="B1237">
        <v>359728</v>
      </c>
      <c r="C1237">
        <f t="shared" si="39"/>
        <v>-1</v>
      </c>
      <c r="D1237">
        <f t="shared" si="40"/>
        <v>614</v>
      </c>
    </row>
    <row r="1238" spans="1:4" x14ac:dyDescent="0.55000000000000004">
      <c r="A1238">
        <v>156472</v>
      </c>
      <c r="B1238">
        <v>156146</v>
      </c>
      <c r="C1238">
        <f t="shared" si="39"/>
        <v>-1</v>
      </c>
      <c r="D1238">
        <f t="shared" si="40"/>
        <v>614</v>
      </c>
    </row>
    <row r="1239" spans="1:4" x14ac:dyDescent="0.55000000000000004">
      <c r="A1239">
        <v>1363327</v>
      </c>
      <c r="B1239">
        <v>1363166</v>
      </c>
      <c r="C1239">
        <f t="shared" si="39"/>
        <v>-1</v>
      </c>
      <c r="D1239">
        <f t="shared" si="40"/>
        <v>614</v>
      </c>
    </row>
    <row r="1240" spans="1:4" x14ac:dyDescent="0.55000000000000004">
      <c r="A1240">
        <v>2183648</v>
      </c>
      <c r="B1240">
        <v>2184934</v>
      </c>
      <c r="C1240">
        <f t="shared" si="39"/>
        <v>1</v>
      </c>
      <c r="D1240">
        <f t="shared" si="40"/>
        <v>615</v>
      </c>
    </row>
    <row r="1241" spans="1:4" x14ac:dyDescent="0.55000000000000004">
      <c r="A1241">
        <v>1172821</v>
      </c>
      <c r="B1241">
        <v>1174296</v>
      </c>
      <c r="C1241">
        <f t="shared" si="39"/>
        <v>1</v>
      </c>
      <c r="D1241">
        <f t="shared" si="40"/>
        <v>615</v>
      </c>
    </row>
    <row r="1242" spans="1:4" x14ac:dyDescent="0.55000000000000004">
      <c r="A1242">
        <v>538598</v>
      </c>
      <c r="B1242">
        <v>537723</v>
      </c>
      <c r="C1242">
        <f t="shared" si="39"/>
        <v>-1</v>
      </c>
      <c r="D1242">
        <f t="shared" si="40"/>
        <v>616</v>
      </c>
    </row>
    <row r="1243" spans="1:4" x14ac:dyDescent="0.55000000000000004">
      <c r="A1243">
        <v>1960122</v>
      </c>
      <c r="B1243">
        <v>1960826</v>
      </c>
      <c r="C1243">
        <f t="shared" si="39"/>
        <v>1</v>
      </c>
      <c r="D1243">
        <f t="shared" si="40"/>
        <v>617</v>
      </c>
    </row>
    <row r="1244" spans="1:4" x14ac:dyDescent="0.55000000000000004">
      <c r="A1244">
        <v>2079477</v>
      </c>
      <c r="B1244">
        <v>2078992</v>
      </c>
      <c r="C1244">
        <f t="shared" si="39"/>
        <v>-1</v>
      </c>
      <c r="D1244">
        <f t="shared" si="40"/>
        <v>618</v>
      </c>
    </row>
    <row r="1245" spans="1:4" x14ac:dyDescent="0.55000000000000004">
      <c r="A1245">
        <v>459418</v>
      </c>
      <c r="B1245">
        <v>458294</v>
      </c>
      <c r="C1245">
        <f t="shared" si="39"/>
        <v>-1</v>
      </c>
      <c r="D1245">
        <f t="shared" si="40"/>
        <v>618</v>
      </c>
    </row>
    <row r="1246" spans="1:4" x14ac:dyDescent="0.55000000000000004">
      <c r="A1246">
        <v>1490672</v>
      </c>
      <c r="B1246">
        <v>1491274</v>
      </c>
      <c r="C1246">
        <f t="shared" si="39"/>
        <v>1</v>
      </c>
      <c r="D1246">
        <f t="shared" si="40"/>
        <v>619</v>
      </c>
    </row>
    <row r="1247" spans="1:4" x14ac:dyDescent="0.55000000000000004">
      <c r="A1247">
        <v>437226</v>
      </c>
      <c r="B1247">
        <v>437134</v>
      </c>
      <c r="C1247">
        <f t="shared" si="39"/>
        <v>-1</v>
      </c>
      <c r="D1247">
        <f t="shared" si="40"/>
        <v>620</v>
      </c>
    </row>
    <row r="1248" spans="1:4" x14ac:dyDescent="0.55000000000000004">
      <c r="A1248">
        <v>398937</v>
      </c>
      <c r="B1248">
        <v>400142</v>
      </c>
      <c r="C1248">
        <f t="shared" si="39"/>
        <v>1</v>
      </c>
      <c r="D1248">
        <f t="shared" si="40"/>
        <v>621</v>
      </c>
    </row>
    <row r="1249" spans="1:4" x14ac:dyDescent="0.55000000000000004">
      <c r="A1249">
        <v>741036</v>
      </c>
      <c r="B1249">
        <v>740260</v>
      </c>
      <c r="C1249">
        <f t="shared" si="39"/>
        <v>-1</v>
      </c>
      <c r="D1249">
        <f t="shared" si="40"/>
        <v>622</v>
      </c>
    </row>
    <row r="1250" spans="1:4" x14ac:dyDescent="0.55000000000000004">
      <c r="A1250">
        <v>814526</v>
      </c>
      <c r="B1250">
        <v>814212</v>
      </c>
      <c r="C1250">
        <f t="shared" si="39"/>
        <v>-1</v>
      </c>
      <c r="D1250">
        <f t="shared" si="40"/>
        <v>622</v>
      </c>
    </row>
    <row r="1251" spans="1:4" x14ac:dyDescent="0.55000000000000004">
      <c r="A1251">
        <v>2025776</v>
      </c>
      <c r="B1251">
        <v>2024889</v>
      </c>
      <c r="C1251">
        <f t="shared" si="39"/>
        <v>-1</v>
      </c>
      <c r="D1251">
        <f t="shared" si="40"/>
        <v>622</v>
      </c>
    </row>
    <row r="1252" spans="1:4" x14ac:dyDescent="0.55000000000000004">
      <c r="A1252">
        <v>39349</v>
      </c>
      <c r="B1252">
        <v>38657</v>
      </c>
      <c r="C1252">
        <f t="shared" si="39"/>
        <v>-1</v>
      </c>
      <c r="D1252">
        <f t="shared" si="40"/>
        <v>622</v>
      </c>
    </row>
    <row r="1253" spans="1:4" x14ac:dyDescent="0.55000000000000004">
      <c r="A1253">
        <v>1260642</v>
      </c>
      <c r="B1253">
        <v>1261469</v>
      </c>
      <c r="C1253">
        <f t="shared" si="39"/>
        <v>1</v>
      </c>
      <c r="D1253">
        <f t="shared" si="40"/>
        <v>623</v>
      </c>
    </row>
    <row r="1254" spans="1:4" x14ac:dyDescent="0.55000000000000004">
      <c r="A1254">
        <v>2059212</v>
      </c>
      <c r="B1254">
        <v>2058865</v>
      </c>
      <c r="C1254">
        <f t="shared" si="39"/>
        <v>-1</v>
      </c>
      <c r="D1254">
        <f t="shared" si="40"/>
        <v>624</v>
      </c>
    </row>
    <row r="1255" spans="1:4" x14ac:dyDescent="0.55000000000000004">
      <c r="A1255">
        <v>1418382</v>
      </c>
      <c r="B1255">
        <v>1418026</v>
      </c>
      <c r="C1255">
        <f t="shared" si="39"/>
        <v>-1</v>
      </c>
      <c r="D1255">
        <f t="shared" si="40"/>
        <v>624</v>
      </c>
    </row>
    <row r="1256" spans="1:4" x14ac:dyDescent="0.55000000000000004">
      <c r="A1256">
        <v>2233044</v>
      </c>
      <c r="B1256">
        <v>2234132</v>
      </c>
      <c r="C1256">
        <f t="shared" si="39"/>
        <v>1</v>
      </c>
      <c r="D1256">
        <f t="shared" si="40"/>
        <v>625</v>
      </c>
    </row>
    <row r="1257" spans="1:4" x14ac:dyDescent="0.55000000000000004">
      <c r="A1257">
        <v>1747611</v>
      </c>
      <c r="B1257">
        <v>1748957</v>
      </c>
      <c r="C1257">
        <f t="shared" si="39"/>
        <v>1</v>
      </c>
      <c r="D1257">
        <f t="shared" si="40"/>
        <v>625</v>
      </c>
    </row>
    <row r="1258" spans="1:4" x14ac:dyDescent="0.55000000000000004">
      <c r="A1258">
        <v>1354391</v>
      </c>
      <c r="B1258">
        <v>1355251</v>
      </c>
      <c r="C1258">
        <f t="shared" si="39"/>
        <v>1</v>
      </c>
      <c r="D1258">
        <f t="shared" si="40"/>
        <v>625</v>
      </c>
    </row>
    <row r="1259" spans="1:4" x14ac:dyDescent="0.55000000000000004">
      <c r="A1259">
        <v>1597639</v>
      </c>
      <c r="B1259">
        <v>1597893</v>
      </c>
      <c r="C1259">
        <f t="shared" si="39"/>
        <v>1</v>
      </c>
      <c r="D1259">
        <f t="shared" si="40"/>
        <v>625</v>
      </c>
    </row>
    <row r="1260" spans="1:4" x14ac:dyDescent="0.55000000000000004">
      <c r="A1260">
        <v>2002834</v>
      </c>
      <c r="B1260">
        <v>2003214</v>
      </c>
      <c r="C1260">
        <f t="shared" si="39"/>
        <v>1</v>
      </c>
      <c r="D1260">
        <f t="shared" si="40"/>
        <v>625</v>
      </c>
    </row>
    <row r="1261" spans="1:4" x14ac:dyDescent="0.55000000000000004">
      <c r="A1261">
        <v>2360951</v>
      </c>
      <c r="B1261">
        <v>2360730</v>
      </c>
      <c r="C1261">
        <f t="shared" si="39"/>
        <v>-1</v>
      </c>
      <c r="D1261">
        <f t="shared" si="40"/>
        <v>626</v>
      </c>
    </row>
    <row r="1262" spans="1:4" x14ac:dyDescent="0.55000000000000004">
      <c r="A1262">
        <v>5861</v>
      </c>
      <c r="B1262">
        <v>6169</v>
      </c>
      <c r="C1262">
        <f t="shared" si="39"/>
        <v>1</v>
      </c>
      <c r="D1262">
        <f t="shared" si="40"/>
        <v>627</v>
      </c>
    </row>
    <row r="1263" spans="1:4" x14ac:dyDescent="0.55000000000000004">
      <c r="A1263">
        <v>1373943</v>
      </c>
      <c r="B1263">
        <v>1373815</v>
      </c>
      <c r="C1263">
        <f t="shared" si="39"/>
        <v>-1</v>
      </c>
      <c r="D1263">
        <f t="shared" si="40"/>
        <v>628</v>
      </c>
    </row>
    <row r="1264" spans="1:4" x14ac:dyDescent="0.55000000000000004">
      <c r="A1264">
        <v>1023002</v>
      </c>
      <c r="B1264">
        <v>1024195</v>
      </c>
      <c r="C1264">
        <f t="shared" si="39"/>
        <v>1</v>
      </c>
      <c r="D1264">
        <f t="shared" si="40"/>
        <v>629</v>
      </c>
    </row>
    <row r="1265" spans="1:4" x14ac:dyDescent="0.55000000000000004">
      <c r="A1265">
        <v>1520648</v>
      </c>
      <c r="B1265">
        <v>1520352</v>
      </c>
      <c r="C1265">
        <f t="shared" si="39"/>
        <v>-1</v>
      </c>
      <c r="D1265">
        <f t="shared" si="40"/>
        <v>630</v>
      </c>
    </row>
    <row r="1266" spans="1:4" x14ac:dyDescent="0.55000000000000004">
      <c r="A1266">
        <v>1771950</v>
      </c>
      <c r="B1266">
        <v>1772150</v>
      </c>
      <c r="C1266">
        <f t="shared" si="39"/>
        <v>1</v>
      </c>
      <c r="D1266">
        <f t="shared" si="40"/>
        <v>631</v>
      </c>
    </row>
    <row r="1267" spans="1:4" x14ac:dyDescent="0.55000000000000004">
      <c r="A1267">
        <v>395543</v>
      </c>
      <c r="B1267">
        <v>396049</v>
      </c>
      <c r="C1267">
        <f t="shared" si="39"/>
        <v>1</v>
      </c>
      <c r="D1267">
        <f t="shared" si="40"/>
        <v>631</v>
      </c>
    </row>
    <row r="1268" spans="1:4" x14ac:dyDescent="0.55000000000000004">
      <c r="A1268">
        <v>1561494</v>
      </c>
      <c r="B1268">
        <v>1561219</v>
      </c>
      <c r="C1268">
        <f t="shared" si="39"/>
        <v>-1</v>
      </c>
      <c r="D1268">
        <f t="shared" si="40"/>
        <v>632</v>
      </c>
    </row>
    <row r="1269" spans="1:4" x14ac:dyDescent="0.55000000000000004">
      <c r="A1269">
        <v>2116706</v>
      </c>
      <c r="B1269">
        <v>2115861</v>
      </c>
      <c r="C1269">
        <f t="shared" si="39"/>
        <v>-1</v>
      </c>
      <c r="D1269">
        <f t="shared" si="40"/>
        <v>632</v>
      </c>
    </row>
    <row r="1270" spans="1:4" x14ac:dyDescent="0.55000000000000004">
      <c r="A1270">
        <v>2201305</v>
      </c>
      <c r="B1270">
        <v>2200937</v>
      </c>
      <c r="C1270">
        <f t="shared" si="39"/>
        <v>-1</v>
      </c>
      <c r="D1270">
        <f t="shared" si="40"/>
        <v>632</v>
      </c>
    </row>
    <row r="1271" spans="1:4" x14ac:dyDescent="0.55000000000000004">
      <c r="A1271">
        <v>1913362</v>
      </c>
      <c r="B1271">
        <v>1913892</v>
      </c>
      <c r="C1271">
        <f t="shared" si="39"/>
        <v>1</v>
      </c>
      <c r="D1271">
        <f t="shared" si="40"/>
        <v>633</v>
      </c>
    </row>
    <row r="1272" spans="1:4" x14ac:dyDescent="0.55000000000000004">
      <c r="A1272">
        <v>1195954</v>
      </c>
      <c r="B1272">
        <v>1195775</v>
      </c>
      <c r="C1272">
        <f t="shared" si="39"/>
        <v>-1</v>
      </c>
      <c r="D1272">
        <f t="shared" si="40"/>
        <v>634</v>
      </c>
    </row>
    <row r="1273" spans="1:4" x14ac:dyDescent="0.55000000000000004">
      <c r="A1273">
        <v>1457635</v>
      </c>
      <c r="B1273">
        <v>1457760</v>
      </c>
      <c r="C1273">
        <f t="shared" si="39"/>
        <v>1</v>
      </c>
      <c r="D1273">
        <f t="shared" si="40"/>
        <v>635</v>
      </c>
    </row>
    <row r="1274" spans="1:4" x14ac:dyDescent="0.55000000000000004">
      <c r="A1274">
        <v>816745</v>
      </c>
      <c r="B1274">
        <v>816323</v>
      </c>
      <c r="C1274">
        <f t="shared" si="39"/>
        <v>-1</v>
      </c>
      <c r="D1274">
        <f t="shared" si="40"/>
        <v>636</v>
      </c>
    </row>
    <row r="1275" spans="1:4" x14ac:dyDescent="0.55000000000000004">
      <c r="A1275">
        <v>833927</v>
      </c>
      <c r="B1275">
        <v>834097</v>
      </c>
      <c r="C1275">
        <f t="shared" si="39"/>
        <v>1</v>
      </c>
      <c r="D1275">
        <f t="shared" si="40"/>
        <v>637</v>
      </c>
    </row>
    <row r="1276" spans="1:4" x14ac:dyDescent="0.55000000000000004">
      <c r="A1276">
        <v>2245297</v>
      </c>
      <c r="B1276">
        <v>2245196</v>
      </c>
      <c r="C1276">
        <f t="shared" si="39"/>
        <v>-1</v>
      </c>
      <c r="D1276">
        <f t="shared" si="40"/>
        <v>638</v>
      </c>
    </row>
    <row r="1277" spans="1:4" x14ac:dyDescent="0.55000000000000004">
      <c r="A1277">
        <v>1582117</v>
      </c>
      <c r="B1277">
        <v>1582587</v>
      </c>
      <c r="C1277">
        <f t="shared" si="39"/>
        <v>1</v>
      </c>
      <c r="D1277">
        <f t="shared" si="40"/>
        <v>639</v>
      </c>
    </row>
    <row r="1278" spans="1:4" x14ac:dyDescent="0.55000000000000004">
      <c r="A1278">
        <v>144122</v>
      </c>
      <c r="B1278">
        <v>145714</v>
      </c>
      <c r="C1278">
        <f t="shared" si="39"/>
        <v>1</v>
      </c>
      <c r="D1278">
        <f t="shared" si="40"/>
        <v>639</v>
      </c>
    </row>
    <row r="1279" spans="1:4" x14ac:dyDescent="0.55000000000000004">
      <c r="A1279">
        <v>1328972</v>
      </c>
      <c r="B1279">
        <v>1329457</v>
      </c>
      <c r="C1279">
        <f t="shared" si="39"/>
        <v>1</v>
      </c>
      <c r="D1279">
        <f t="shared" si="40"/>
        <v>639</v>
      </c>
    </row>
    <row r="1280" spans="1:4" x14ac:dyDescent="0.55000000000000004">
      <c r="A1280">
        <v>1420893</v>
      </c>
      <c r="B1280">
        <v>1422434</v>
      </c>
      <c r="C1280">
        <f t="shared" si="39"/>
        <v>1</v>
      </c>
      <c r="D1280">
        <f t="shared" si="40"/>
        <v>639</v>
      </c>
    </row>
    <row r="1281" spans="1:4" x14ac:dyDescent="0.55000000000000004">
      <c r="A1281">
        <v>831772</v>
      </c>
      <c r="B1281">
        <v>831338</v>
      </c>
      <c r="C1281">
        <f t="shared" si="39"/>
        <v>-1</v>
      </c>
      <c r="D1281">
        <f t="shared" si="40"/>
        <v>640</v>
      </c>
    </row>
    <row r="1282" spans="1:4" x14ac:dyDescent="0.55000000000000004">
      <c r="A1282">
        <v>800785</v>
      </c>
      <c r="B1282">
        <v>800609</v>
      </c>
      <c r="C1282">
        <f t="shared" ref="C1282:C1345" si="41">SIGN(B1282-A1282)</f>
        <v>-1</v>
      </c>
      <c r="D1282">
        <f t="shared" si="40"/>
        <v>640</v>
      </c>
    </row>
    <row r="1283" spans="1:4" x14ac:dyDescent="0.55000000000000004">
      <c r="A1283">
        <v>609191</v>
      </c>
      <c r="B1283">
        <v>609262</v>
      </c>
      <c r="C1283">
        <f t="shared" si="41"/>
        <v>1</v>
      </c>
      <c r="D1283">
        <f t="shared" si="40"/>
        <v>641</v>
      </c>
    </row>
    <row r="1284" spans="1:4" x14ac:dyDescent="0.55000000000000004">
      <c r="A1284">
        <v>786061</v>
      </c>
      <c r="B1284">
        <v>785714</v>
      </c>
      <c r="C1284">
        <f t="shared" si="41"/>
        <v>-1</v>
      </c>
      <c r="D1284">
        <f t="shared" ref="D1284:D1347" si="42">IF(C1284=C1283,D1283,D1283+1)</f>
        <v>642</v>
      </c>
    </row>
    <row r="1285" spans="1:4" x14ac:dyDescent="0.55000000000000004">
      <c r="A1285">
        <v>40239</v>
      </c>
      <c r="B1285">
        <v>39346</v>
      </c>
      <c r="C1285">
        <f t="shared" si="41"/>
        <v>-1</v>
      </c>
      <c r="D1285">
        <f t="shared" si="42"/>
        <v>642</v>
      </c>
    </row>
    <row r="1286" spans="1:4" x14ac:dyDescent="0.55000000000000004">
      <c r="A1286">
        <v>677053</v>
      </c>
      <c r="B1286">
        <v>678576</v>
      </c>
      <c r="C1286">
        <f t="shared" si="41"/>
        <v>1</v>
      </c>
      <c r="D1286">
        <f t="shared" si="42"/>
        <v>643</v>
      </c>
    </row>
    <row r="1287" spans="1:4" x14ac:dyDescent="0.55000000000000004">
      <c r="A1287">
        <v>1993973</v>
      </c>
      <c r="B1287">
        <v>1993260</v>
      </c>
      <c r="C1287">
        <f t="shared" si="41"/>
        <v>-1</v>
      </c>
      <c r="D1287">
        <f t="shared" si="42"/>
        <v>644</v>
      </c>
    </row>
    <row r="1288" spans="1:4" x14ac:dyDescent="0.55000000000000004">
      <c r="A1288">
        <v>134277</v>
      </c>
      <c r="B1288">
        <v>134462</v>
      </c>
      <c r="C1288">
        <f t="shared" si="41"/>
        <v>1</v>
      </c>
      <c r="D1288">
        <f t="shared" si="42"/>
        <v>645</v>
      </c>
    </row>
    <row r="1289" spans="1:4" x14ac:dyDescent="0.55000000000000004">
      <c r="A1289">
        <v>455247</v>
      </c>
      <c r="B1289">
        <v>454555</v>
      </c>
      <c r="C1289">
        <f t="shared" si="41"/>
        <v>-1</v>
      </c>
      <c r="D1289">
        <f t="shared" si="42"/>
        <v>646</v>
      </c>
    </row>
    <row r="1290" spans="1:4" x14ac:dyDescent="0.55000000000000004">
      <c r="A1290">
        <v>1080889</v>
      </c>
      <c r="B1290">
        <v>1081515</v>
      </c>
      <c r="C1290">
        <f t="shared" si="41"/>
        <v>1</v>
      </c>
      <c r="D1290">
        <f t="shared" si="42"/>
        <v>647</v>
      </c>
    </row>
    <row r="1291" spans="1:4" x14ac:dyDescent="0.55000000000000004">
      <c r="A1291">
        <v>35994</v>
      </c>
      <c r="B1291">
        <v>36221</v>
      </c>
      <c r="C1291">
        <f t="shared" si="41"/>
        <v>1</v>
      </c>
      <c r="D1291">
        <f t="shared" si="42"/>
        <v>647</v>
      </c>
    </row>
    <row r="1292" spans="1:4" x14ac:dyDescent="0.55000000000000004">
      <c r="A1292">
        <v>247849</v>
      </c>
      <c r="B1292">
        <v>246881</v>
      </c>
      <c r="C1292">
        <f t="shared" si="41"/>
        <v>-1</v>
      </c>
      <c r="D1292">
        <f t="shared" si="42"/>
        <v>648</v>
      </c>
    </row>
    <row r="1293" spans="1:4" x14ac:dyDescent="0.55000000000000004">
      <c r="A1293">
        <v>749568</v>
      </c>
      <c r="B1293">
        <v>749705</v>
      </c>
      <c r="C1293">
        <f t="shared" si="41"/>
        <v>1</v>
      </c>
      <c r="D1293">
        <f t="shared" si="42"/>
        <v>649</v>
      </c>
    </row>
    <row r="1294" spans="1:4" x14ac:dyDescent="0.55000000000000004">
      <c r="A1294">
        <v>1448185</v>
      </c>
      <c r="B1294">
        <v>1447556</v>
      </c>
      <c r="C1294">
        <f t="shared" si="41"/>
        <v>-1</v>
      </c>
      <c r="D1294">
        <f t="shared" si="42"/>
        <v>650</v>
      </c>
    </row>
    <row r="1295" spans="1:4" x14ac:dyDescent="0.55000000000000004">
      <c r="A1295">
        <v>1996555</v>
      </c>
      <c r="B1295">
        <v>1995815</v>
      </c>
      <c r="C1295">
        <f t="shared" si="41"/>
        <v>-1</v>
      </c>
      <c r="D1295">
        <f t="shared" si="42"/>
        <v>650</v>
      </c>
    </row>
    <row r="1296" spans="1:4" x14ac:dyDescent="0.55000000000000004">
      <c r="A1296">
        <v>2005051</v>
      </c>
      <c r="B1296">
        <v>2005254</v>
      </c>
      <c r="C1296">
        <f t="shared" si="41"/>
        <v>1</v>
      </c>
      <c r="D1296">
        <f t="shared" si="42"/>
        <v>651</v>
      </c>
    </row>
    <row r="1297" spans="1:4" x14ac:dyDescent="0.55000000000000004">
      <c r="A1297">
        <v>2074642</v>
      </c>
      <c r="B1297">
        <v>2073848</v>
      </c>
      <c r="C1297">
        <f t="shared" si="41"/>
        <v>-1</v>
      </c>
      <c r="D1297">
        <f t="shared" si="42"/>
        <v>652</v>
      </c>
    </row>
    <row r="1298" spans="1:4" x14ac:dyDescent="0.55000000000000004">
      <c r="A1298">
        <v>341114</v>
      </c>
      <c r="B1298">
        <v>341260</v>
      </c>
      <c r="C1298">
        <f t="shared" si="41"/>
        <v>1</v>
      </c>
      <c r="D1298">
        <f t="shared" si="42"/>
        <v>653</v>
      </c>
    </row>
    <row r="1299" spans="1:4" x14ac:dyDescent="0.55000000000000004">
      <c r="A1299">
        <v>556730</v>
      </c>
      <c r="B1299">
        <v>557011</v>
      </c>
      <c r="C1299">
        <f t="shared" si="41"/>
        <v>1</v>
      </c>
      <c r="D1299">
        <f t="shared" si="42"/>
        <v>653</v>
      </c>
    </row>
    <row r="1300" spans="1:4" x14ac:dyDescent="0.55000000000000004">
      <c r="A1300">
        <v>62214</v>
      </c>
      <c r="B1300">
        <v>60967</v>
      </c>
      <c r="C1300">
        <f t="shared" si="41"/>
        <v>-1</v>
      </c>
      <c r="D1300">
        <f t="shared" si="42"/>
        <v>654</v>
      </c>
    </row>
    <row r="1301" spans="1:4" x14ac:dyDescent="0.55000000000000004">
      <c r="A1301">
        <v>661305</v>
      </c>
      <c r="B1301">
        <v>662423</v>
      </c>
      <c r="C1301">
        <f t="shared" si="41"/>
        <v>1</v>
      </c>
      <c r="D1301">
        <f t="shared" si="42"/>
        <v>655</v>
      </c>
    </row>
    <row r="1302" spans="1:4" x14ac:dyDescent="0.55000000000000004">
      <c r="A1302">
        <v>1723816</v>
      </c>
      <c r="B1302">
        <v>1724958</v>
      </c>
      <c r="C1302">
        <f t="shared" si="41"/>
        <v>1</v>
      </c>
      <c r="D1302">
        <f t="shared" si="42"/>
        <v>655</v>
      </c>
    </row>
    <row r="1303" spans="1:4" x14ac:dyDescent="0.55000000000000004">
      <c r="A1303">
        <v>841401</v>
      </c>
      <c r="B1303">
        <v>842639</v>
      </c>
      <c r="C1303">
        <f t="shared" si="41"/>
        <v>1</v>
      </c>
      <c r="D1303">
        <f t="shared" si="42"/>
        <v>655</v>
      </c>
    </row>
    <row r="1304" spans="1:4" x14ac:dyDescent="0.55000000000000004">
      <c r="A1304">
        <v>2180752</v>
      </c>
      <c r="B1304">
        <v>2181108</v>
      </c>
      <c r="C1304">
        <f t="shared" si="41"/>
        <v>1</v>
      </c>
      <c r="D1304">
        <f t="shared" si="42"/>
        <v>655</v>
      </c>
    </row>
    <row r="1305" spans="1:4" x14ac:dyDescent="0.55000000000000004">
      <c r="A1305">
        <v>74765</v>
      </c>
      <c r="B1305">
        <v>74938</v>
      </c>
      <c r="C1305">
        <f t="shared" si="41"/>
        <v>1</v>
      </c>
      <c r="D1305">
        <f t="shared" si="42"/>
        <v>655</v>
      </c>
    </row>
    <row r="1306" spans="1:4" x14ac:dyDescent="0.55000000000000004">
      <c r="A1306">
        <v>1101968</v>
      </c>
      <c r="B1306">
        <v>1101849</v>
      </c>
      <c r="C1306">
        <f t="shared" si="41"/>
        <v>-1</v>
      </c>
      <c r="D1306">
        <f t="shared" si="42"/>
        <v>656</v>
      </c>
    </row>
    <row r="1307" spans="1:4" x14ac:dyDescent="0.55000000000000004">
      <c r="A1307">
        <v>1637122</v>
      </c>
      <c r="B1307">
        <v>1636988</v>
      </c>
      <c r="C1307">
        <f t="shared" si="41"/>
        <v>-1</v>
      </c>
      <c r="D1307">
        <f t="shared" si="42"/>
        <v>656</v>
      </c>
    </row>
    <row r="1308" spans="1:4" x14ac:dyDescent="0.55000000000000004">
      <c r="A1308">
        <v>32941</v>
      </c>
      <c r="B1308">
        <v>33309</v>
      </c>
      <c r="C1308">
        <f t="shared" si="41"/>
        <v>1</v>
      </c>
      <c r="D1308">
        <f t="shared" si="42"/>
        <v>657</v>
      </c>
    </row>
    <row r="1309" spans="1:4" x14ac:dyDescent="0.55000000000000004">
      <c r="A1309">
        <v>155000</v>
      </c>
      <c r="B1309">
        <v>154665</v>
      </c>
      <c r="C1309">
        <f t="shared" si="41"/>
        <v>-1</v>
      </c>
      <c r="D1309">
        <f t="shared" si="42"/>
        <v>658</v>
      </c>
    </row>
    <row r="1310" spans="1:4" x14ac:dyDescent="0.55000000000000004">
      <c r="A1310">
        <v>241758</v>
      </c>
      <c r="B1310">
        <v>241252</v>
      </c>
      <c r="C1310">
        <f t="shared" si="41"/>
        <v>-1</v>
      </c>
      <c r="D1310">
        <f t="shared" si="42"/>
        <v>658</v>
      </c>
    </row>
    <row r="1311" spans="1:4" x14ac:dyDescent="0.55000000000000004">
      <c r="A1311">
        <v>409925</v>
      </c>
      <c r="B1311">
        <v>411016</v>
      </c>
      <c r="C1311">
        <f t="shared" si="41"/>
        <v>1</v>
      </c>
      <c r="D1311">
        <f t="shared" si="42"/>
        <v>659</v>
      </c>
    </row>
    <row r="1312" spans="1:4" x14ac:dyDescent="0.55000000000000004">
      <c r="A1312">
        <v>550217</v>
      </c>
      <c r="B1312">
        <v>549714</v>
      </c>
      <c r="C1312">
        <f t="shared" si="41"/>
        <v>-1</v>
      </c>
      <c r="D1312">
        <f t="shared" si="42"/>
        <v>660</v>
      </c>
    </row>
    <row r="1313" spans="1:4" x14ac:dyDescent="0.55000000000000004">
      <c r="A1313">
        <v>155313</v>
      </c>
      <c r="B1313">
        <v>154939</v>
      </c>
      <c r="C1313">
        <f t="shared" si="41"/>
        <v>-1</v>
      </c>
      <c r="D1313">
        <f t="shared" si="42"/>
        <v>660</v>
      </c>
    </row>
    <row r="1314" spans="1:4" x14ac:dyDescent="0.55000000000000004">
      <c r="A1314">
        <v>1535954</v>
      </c>
      <c r="B1314">
        <v>1535451</v>
      </c>
      <c r="C1314">
        <f t="shared" si="41"/>
        <v>-1</v>
      </c>
      <c r="D1314">
        <f t="shared" si="42"/>
        <v>660</v>
      </c>
    </row>
    <row r="1315" spans="1:4" x14ac:dyDescent="0.55000000000000004">
      <c r="A1315">
        <v>2052095</v>
      </c>
      <c r="B1315">
        <v>2051790</v>
      </c>
      <c r="C1315">
        <f t="shared" si="41"/>
        <v>-1</v>
      </c>
      <c r="D1315">
        <f t="shared" si="42"/>
        <v>660</v>
      </c>
    </row>
    <row r="1316" spans="1:4" x14ac:dyDescent="0.55000000000000004">
      <c r="A1316">
        <v>32628</v>
      </c>
      <c r="B1316">
        <v>31771</v>
      </c>
      <c r="C1316">
        <f t="shared" si="41"/>
        <v>-1</v>
      </c>
      <c r="D1316">
        <f t="shared" si="42"/>
        <v>660</v>
      </c>
    </row>
    <row r="1317" spans="1:4" x14ac:dyDescent="0.55000000000000004">
      <c r="A1317">
        <v>664305</v>
      </c>
      <c r="B1317">
        <v>664147</v>
      </c>
      <c r="C1317">
        <f t="shared" si="41"/>
        <v>-1</v>
      </c>
      <c r="D1317">
        <f t="shared" si="42"/>
        <v>660</v>
      </c>
    </row>
    <row r="1318" spans="1:4" x14ac:dyDescent="0.55000000000000004">
      <c r="A1318">
        <v>1548485</v>
      </c>
      <c r="B1318">
        <v>1548727</v>
      </c>
      <c r="C1318">
        <f t="shared" si="41"/>
        <v>1</v>
      </c>
      <c r="D1318">
        <f t="shared" si="42"/>
        <v>661</v>
      </c>
    </row>
    <row r="1319" spans="1:4" x14ac:dyDescent="0.55000000000000004">
      <c r="A1319">
        <v>959144</v>
      </c>
      <c r="B1319">
        <v>958806</v>
      </c>
      <c r="C1319">
        <f t="shared" si="41"/>
        <v>-1</v>
      </c>
      <c r="D1319">
        <f t="shared" si="42"/>
        <v>662</v>
      </c>
    </row>
    <row r="1320" spans="1:4" x14ac:dyDescent="0.55000000000000004">
      <c r="A1320">
        <v>880965</v>
      </c>
      <c r="B1320">
        <v>881693</v>
      </c>
      <c r="C1320">
        <f t="shared" si="41"/>
        <v>1</v>
      </c>
      <c r="D1320">
        <f t="shared" si="42"/>
        <v>663</v>
      </c>
    </row>
    <row r="1321" spans="1:4" x14ac:dyDescent="0.55000000000000004">
      <c r="A1321">
        <v>2417795</v>
      </c>
      <c r="B1321">
        <v>2418781</v>
      </c>
      <c r="C1321">
        <f t="shared" si="41"/>
        <v>1</v>
      </c>
      <c r="D1321">
        <f t="shared" si="42"/>
        <v>663</v>
      </c>
    </row>
    <row r="1322" spans="1:4" x14ac:dyDescent="0.55000000000000004">
      <c r="A1322">
        <v>1640904</v>
      </c>
      <c r="B1322">
        <v>1640107</v>
      </c>
      <c r="C1322">
        <f t="shared" si="41"/>
        <v>-1</v>
      </c>
      <c r="D1322">
        <f t="shared" si="42"/>
        <v>664</v>
      </c>
    </row>
    <row r="1323" spans="1:4" x14ac:dyDescent="0.55000000000000004">
      <c r="A1323">
        <v>882094</v>
      </c>
      <c r="B1323">
        <v>882534</v>
      </c>
      <c r="C1323">
        <f t="shared" si="41"/>
        <v>1</v>
      </c>
      <c r="D1323">
        <f t="shared" si="42"/>
        <v>665</v>
      </c>
    </row>
    <row r="1324" spans="1:4" x14ac:dyDescent="0.55000000000000004">
      <c r="A1324">
        <v>949986</v>
      </c>
      <c r="B1324">
        <v>950474</v>
      </c>
      <c r="C1324">
        <f t="shared" si="41"/>
        <v>1</v>
      </c>
      <c r="D1324">
        <f t="shared" si="42"/>
        <v>665</v>
      </c>
    </row>
    <row r="1325" spans="1:4" x14ac:dyDescent="0.55000000000000004">
      <c r="A1325">
        <v>761637</v>
      </c>
      <c r="B1325">
        <v>763349</v>
      </c>
      <c r="C1325">
        <f t="shared" si="41"/>
        <v>1</v>
      </c>
      <c r="D1325">
        <f t="shared" si="42"/>
        <v>665</v>
      </c>
    </row>
    <row r="1326" spans="1:4" x14ac:dyDescent="0.55000000000000004">
      <c r="A1326">
        <v>1305311</v>
      </c>
      <c r="B1326">
        <v>1304697</v>
      </c>
      <c r="C1326">
        <f t="shared" si="41"/>
        <v>-1</v>
      </c>
      <c r="D1326">
        <f t="shared" si="42"/>
        <v>666</v>
      </c>
    </row>
    <row r="1327" spans="1:4" x14ac:dyDescent="0.55000000000000004">
      <c r="A1327">
        <v>1677481</v>
      </c>
      <c r="B1327">
        <v>1677128</v>
      </c>
      <c r="C1327">
        <f t="shared" si="41"/>
        <v>-1</v>
      </c>
      <c r="D1327">
        <f t="shared" si="42"/>
        <v>666</v>
      </c>
    </row>
    <row r="1328" spans="1:4" x14ac:dyDescent="0.55000000000000004">
      <c r="A1328">
        <v>1062979</v>
      </c>
      <c r="B1328">
        <v>1062332</v>
      </c>
      <c r="C1328">
        <f t="shared" si="41"/>
        <v>-1</v>
      </c>
      <c r="D1328">
        <f t="shared" si="42"/>
        <v>666</v>
      </c>
    </row>
    <row r="1329" spans="1:4" x14ac:dyDescent="0.55000000000000004">
      <c r="A1329">
        <v>101056</v>
      </c>
      <c r="B1329">
        <v>101673</v>
      </c>
      <c r="C1329">
        <f t="shared" si="41"/>
        <v>1</v>
      </c>
      <c r="D1329">
        <f t="shared" si="42"/>
        <v>667</v>
      </c>
    </row>
    <row r="1330" spans="1:4" x14ac:dyDescent="0.55000000000000004">
      <c r="A1330">
        <v>1034267</v>
      </c>
      <c r="B1330">
        <v>1035307</v>
      </c>
      <c r="C1330">
        <f t="shared" si="41"/>
        <v>1</v>
      </c>
      <c r="D1330">
        <f t="shared" si="42"/>
        <v>667</v>
      </c>
    </row>
    <row r="1331" spans="1:4" x14ac:dyDescent="0.55000000000000004">
      <c r="A1331">
        <v>1981161</v>
      </c>
      <c r="B1331">
        <v>1979926</v>
      </c>
      <c r="C1331">
        <f t="shared" si="41"/>
        <v>-1</v>
      </c>
      <c r="D1331">
        <f t="shared" si="42"/>
        <v>668</v>
      </c>
    </row>
    <row r="1332" spans="1:4" x14ac:dyDescent="0.55000000000000004">
      <c r="A1332">
        <v>1505281</v>
      </c>
      <c r="B1332">
        <v>1504715</v>
      </c>
      <c r="C1332">
        <f t="shared" si="41"/>
        <v>-1</v>
      </c>
      <c r="D1332">
        <f t="shared" si="42"/>
        <v>668</v>
      </c>
    </row>
    <row r="1333" spans="1:4" x14ac:dyDescent="0.55000000000000004">
      <c r="A1333">
        <v>1019451</v>
      </c>
      <c r="B1333">
        <v>1019323</v>
      </c>
      <c r="C1333">
        <f t="shared" si="41"/>
        <v>-1</v>
      </c>
      <c r="D1333">
        <f t="shared" si="42"/>
        <v>668</v>
      </c>
    </row>
    <row r="1334" spans="1:4" x14ac:dyDescent="0.55000000000000004">
      <c r="A1334">
        <v>1967491</v>
      </c>
      <c r="B1334">
        <v>1966415</v>
      </c>
      <c r="C1334">
        <f t="shared" si="41"/>
        <v>-1</v>
      </c>
      <c r="D1334">
        <f t="shared" si="42"/>
        <v>668</v>
      </c>
    </row>
    <row r="1335" spans="1:4" x14ac:dyDescent="0.55000000000000004">
      <c r="A1335">
        <v>695866</v>
      </c>
      <c r="B1335">
        <v>696231</v>
      </c>
      <c r="C1335">
        <f t="shared" si="41"/>
        <v>1</v>
      </c>
      <c r="D1335">
        <f t="shared" si="42"/>
        <v>669</v>
      </c>
    </row>
    <row r="1336" spans="1:4" x14ac:dyDescent="0.55000000000000004">
      <c r="A1336">
        <v>558643</v>
      </c>
      <c r="B1336">
        <v>557960</v>
      </c>
      <c r="C1336">
        <f t="shared" si="41"/>
        <v>-1</v>
      </c>
      <c r="D1336">
        <f t="shared" si="42"/>
        <v>670</v>
      </c>
    </row>
    <row r="1337" spans="1:4" x14ac:dyDescent="0.55000000000000004">
      <c r="A1337">
        <v>1368828</v>
      </c>
      <c r="B1337">
        <v>1368157</v>
      </c>
      <c r="C1337">
        <f t="shared" si="41"/>
        <v>-1</v>
      </c>
      <c r="D1337">
        <f t="shared" si="42"/>
        <v>670</v>
      </c>
    </row>
    <row r="1338" spans="1:4" x14ac:dyDescent="0.55000000000000004">
      <c r="A1338">
        <v>899663</v>
      </c>
      <c r="B1338">
        <v>899262</v>
      </c>
      <c r="C1338">
        <f t="shared" si="41"/>
        <v>-1</v>
      </c>
      <c r="D1338">
        <f t="shared" si="42"/>
        <v>670</v>
      </c>
    </row>
    <row r="1339" spans="1:4" x14ac:dyDescent="0.55000000000000004">
      <c r="A1339">
        <v>536083</v>
      </c>
      <c r="B1339">
        <v>536673</v>
      </c>
      <c r="C1339">
        <f t="shared" si="41"/>
        <v>1</v>
      </c>
      <c r="D1339">
        <f t="shared" si="42"/>
        <v>671</v>
      </c>
    </row>
    <row r="1340" spans="1:4" x14ac:dyDescent="0.55000000000000004">
      <c r="A1340">
        <v>2272939</v>
      </c>
      <c r="B1340">
        <v>2274447</v>
      </c>
      <c r="C1340">
        <f t="shared" si="41"/>
        <v>1</v>
      </c>
      <c r="D1340">
        <f t="shared" si="42"/>
        <v>671</v>
      </c>
    </row>
    <row r="1341" spans="1:4" x14ac:dyDescent="0.55000000000000004">
      <c r="A1341">
        <v>1743690</v>
      </c>
      <c r="B1341">
        <v>1742632</v>
      </c>
      <c r="C1341">
        <f t="shared" si="41"/>
        <v>-1</v>
      </c>
      <c r="D1341">
        <f t="shared" si="42"/>
        <v>672</v>
      </c>
    </row>
    <row r="1342" spans="1:4" x14ac:dyDescent="0.55000000000000004">
      <c r="A1342">
        <v>2162925</v>
      </c>
      <c r="B1342">
        <v>2161657</v>
      </c>
      <c r="C1342">
        <f t="shared" si="41"/>
        <v>-1</v>
      </c>
      <c r="D1342">
        <f t="shared" si="42"/>
        <v>672</v>
      </c>
    </row>
    <row r="1343" spans="1:4" x14ac:dyDescent="0.55000000000000004">
      <c r="A1343">
        <v>511542</v>
      </c>
      <c r="B1343">
        <v>512231</v>
      </c>
      <c r="C1343">
        <f t="shared" si="41"/>
        <v>1</v>
      </c>
      <c r="D1343">
        <f t="shared" si="42"/>
        <v>673</v>
      </c>
    </row>
    <row r="1344" spans="1:4" x14ac:dyDescent="0.55000000000000004">
      <c r="A1344">
        <v>617729</v>
      </c>
      <c r="B1344">
        <v>617463</v>
      </c>
      <c r="C1344">
        <f t="shared" si="41"/>
        <v>-1</v>
      </c>
      <c r="D1344">
        <f t="shared" si="42"/>
        <v>674</v>
      </c>
    </row>
    <row r="1345" spans="1:4" x14ac:dyDescent="0.55000000000000004">
      <c r="A1345">
        <v>630152</v>
      </c>
      <c r="B1345">
        <v>629556</v>
      </c>
      <c r="C1345">
        <f t="shared" si="41"/>
        <v>-1</v>
      </c>
      <c r="D1345">
        <f t="shared" si="42"/>
        <v>674</v>
      </c>
    </row>
    <row r="1346" spans="1:4" x14ac:dyDescent="0.55000000000000004">
      <c r="A1346">
        <v>230762</v>
      </c>
      <c r="B1346">
        <v>231850</v>
      </c>
      <c r="C1346">
        <f t="shared" ref="C1346:C1409" si="43">SIGN(B1346-A1346)</f>
        <v>1</v>
      </c>
      <c r="D1346">
        <f t="shared" si="42"/>
        <v>675</v>
      </c>
    </row>
    <row r="1347" spans="1:4" x14ac:dyDescent="0.55000000000000004">
      <c r="A1347">
        <v>1074412</v>
      </c>
      <c r="B1347">
        <v>1074735</v>
      </c>
      <c r="C1347">
        <f t="shared" si="43"/>
        <v>1</v>
      </c>
      <c r="D1347">
        <f t="shared" si="42"/>
        <v>675</v>
      </c>
    </row>
    <row r="1348" spans="1:4" x14ac:dyDescent="0.55000000000000004">
      <c r="A1348">
        <v>1683413</v>
      </c>
      <c r="B1348">
        <v>1684075</v>
      </c>
      <c r="C1348">
        <f t="shared" si="43"/>
        <v>1</v>
      </c>
      <c r="D1348">
        <f t="shared" ref="D1348:D1411" si="44">IF(C1348=C1347,D1347,D1347+1)</f>
        <v>675</v>
      </c>
    </row>
    <row r="1349" spans="1:4" x14ac:dyDescent="0.55000000000000004">
      <c r="A1349">
        <v>535742</v>
      </c>
      <c r="B1349">
        <v>535969</v>
      </c>
      <c r="C1349">
        <f t="shared" si="43"/>
        <v>1</v>
      </c>
      <c r="D1349">
        <f t="shared" si="44"/>
        <v>675</v>
      </c>
    </row>
    <row r="1350" spans="1:4" x14ac:dyDescent="0.55000000000000004">
      <c r="A1350">
        <v>1544719</v>
      </c>
      <c r="B1350">
        <v>1545048</v>
      </c>
      <c r="C1350">
        <f t="shared" si="43"/>
        <v>1</v>
      </c>
      <c r="D1350">
        <f t="shared" si="44"/>
        <v>675</v>
      </c>
    </row>
    <row r="1351" spans="1:4" x14ac:dyDescent="0.55000000000000004">
      <c r="A1351">
        <v>540540</v>
      </c>
      <c r="B1351">
        <v>541469</v>
      </c>
      <c r="C1351">
        <f t="shared" si="43"/>
        <v>1</v>
      </c>
      <c r="D1351">
        <f t="shared" si="44"/>
        <v>675</v>
      </c>
    </row>
    <row r="1352" spans="1:4" x14ac:dyDescent="0.55000000000000004">
      <c r="A1352">
        <v>1107694</v>
      </c>
      <c r="B1352">
        <v>1107098</v>
      </c>
      <c r="C1352">
        <f t="shared" si="43"/>
        <v>-1</v>
      </c>
      <c r="D1352">
        <f t="shared" si="44"/>
        <v>676</v>
      </c>
    </row>
    <row r="1353" spans="1:4" x14ac:dyDescent="0.55000000000000004">
      <c r="A1353">
        <v>2253032</v>
      </c>
      <c r="B1353">
        <v>2251989</v>
      </c>
      <c r="C1353">
        <f t="shared" si="43"/>
        <v>-1</v>
      </c>
      <c r="D1353">
        <f t="shared" si="44"/>
        <v>676</v>
      </c>
    </row>
    <row r="1354" spans="1:4" x14ac:dyDescent="0.55000000000000004">
      <c r="A1354">
        <v>2340548</v>
      </c>
      <c r="B1354">
        <v>2339115</v>
      </c>
      <c r="C1354">
        <f t="shared" si="43"/>
        <v>-1</v>
      </c>
      <c r="D1354">
        <f t="shared" si="44"/>
        <v>676</v>
      </c>
    </row>
    <row r="1355" spans="1:4" x14ac:dyDescent="0.55000000000000004">
      <c r="A1355">
        <v>606900</v>
      </c>
      <c r="B1355">
        <v>608096</v>
      </c>
      <c r="C1355">
        <f t="shared" si="43"/>
        <v>1</v>
      </c>
      <c r="D1355">
        <f t="shared" si="44"/>
        <v>677</v>
      </c>
    </row>
    <row r="1356" spans="1:4" x14ac:dyDescent="0.55000000000000004">
      <c r="A1356">
        <v>2226209</v>
      </c>
      <c r="B1356">
        <v>2225331</v>
      </c>
      <c r="C1356">
        <f t="shared" si="43"/>
        <v>-1</v>
      </c>
      <c r="D1356">
        <f t="shared" si="44"/>
        <v>678</v>
      </c>
    </row>
    <row r="1357" spans="1:4" x14ac:dyDescent="0.55000000000000004">
      <c r="A1357">
        <v>2019500</v>
      </c>
      <c r="B1357">
        <v>2018925</v>
      </c>
      <c r="C1357">
        <f t="shared" si="43"/>
        <v>-1</v>
      </c>
      <c r="D1357">
        <f t="shared" si="44"/>
        <v>678</v>
      </c>
    </row>
    <row r="1358" spans="1:4" x14ac:dyDescent="0.55000000000000004">
      <c r="A1358">
        <v>978203</v>
      </c>
      <c r="B1358">
        <v>977172</v>
      </c>
      <c r="C1358">
        <f t="shared" si="43"/>
        <v>-1</v>
      </c>
      <c r="D1358">
        <f t="shared" si="44"/>
        <v>678</v>
      </c>
    </row>
    <row r="1359" spans="1:4" x14ac:dyDescent="0.55000000000000004">
      <c r="A1359">
        <v>1750739</v>
      </c>
      <c r="B1359">
        <v>1750975</v>
      </c>
      <c r="C1359">
        <f t="shared" si="43"/>
        <v>1</v>
      </c>
      <c r="D1359">
        <f t="shared" si="44"/>
        <v>679</v>
      </c>
    </row>
    <row r="1360" spans="1:4" x14ac:dyDescent="0.55000000000000004">
      <c r="A1360">
        <v>1930116</v>
      </c>
      <c r="B1360">
        <v>1930733</v>
      </c>
      <c r="C1360">
        <f t="shared" si="43"/>
        <v>1</v>
      </c>
      <c r="D1360">
        <f t="shared" si="44"/>
        <v>679</v>
      </c>
    </row>
    <row r="1361" spans="1:4" x14ac:dyDescent="0.55000000000000004">
      <c r="A1361">
        <v>2195568</v>
      </c>
      <c r="B1361">
        <v>2196485</v>
      </c>
      <c r="C1361">
        <f t="shared" si="43"/>
        <v>1</v>
      </c>
      <c r="D1361">
        <f t="shared" si="44"/>
        <v>679</v>
      </c>
    </row>
    <row r="1362" spans="1:4" x14ac:dyDescent="0.55000000000000004">
      <c r="A1362">
        <v>323490</v>
      </c>
      <c r="B1362">
        <v>322999</v>
      </c>
      <c r="C1362">
        <f t="shared" si="43"/>
        <v>-1</v>
      </c>
      <c r="D1362">
        <f t="shared" si="44"/>
        <v>680</v>
      </c>
    </row>
    <row r="1363" spans="1:4" x14ac:dyDescent="0.55000000000000004">
      <c r="A1363">
        <v>1717823</v>
      </c>
      <c r="B1363">
        <v>1716684</v>
      </c>
      <c r="C1363">
        <f t="shared" si="43"/>
        <v>-1</v>
      </c>
      <c r="D1363">
        <f t="shared" si="44"/>
        <v>680</v>
      </c>
    </row>
    <row r="1364" spans="1:4" x14ac:dyDescent="0.55000000000000004">
      <c r="A1364">
        <v>2261480</v>
      </c>
      <c r="B1364">
        <v>2262124</v>
      </c>
      <c r="C1364">
        <f t="shared" si="43"/>
        <v>1</v>
      </c>
      <c r="D1364">
        <f t="shared" si="44"/>
        <v>681</v>
      </c>
    </row>
    <row r="1365" spans="1:4" x14ac:dyDescent="0.55000000000000004">
      <c r="A1365">
        <v>2271154</v>
      </c>
      <c r="B1365">
        <v>2270483</v>
      </c>
      <c r="C1365">
        <f t="shared" si="43"/>
        <v>-1</v>
      </c>
      <c r="D1365">
        <f t="shared" si="44"/>
        <v>682</v>
      </c>
    </row>
    <row r="1366" spans="1:4" x14ac:dyDescent="0.55000000000000004">
      <c r="A1366">
        <v>1734224</v>
      </c>
      <c r="B1366">
        <v>1734424</v>
      </c>
      <c r="C1366">
        <f t="shared" si="43"/>
        <v>1</v>
      </c>
      <c r="D1366">
        <f t="shared" si="44"/>
        <v>683</v>
      </c>
    </row>
    <row r="1367" spans="1:4" x14ac:dyDescent="0.55000000000000004">
      <c r="A1367">
        <v>350478</v>
      </c>
      <c r="B1367">
        <v>349477</v>
      </c>
      <c r="C1367">
        <f t="shared" si="43"/>
        <v>-1</v>
      </c>
      <c r="D1367">
        <f t="shared" si="44"/>
        <v>684</v>
      </c>
    </row>
    <row r="1368" spans="1:4" x14ac:dyDescent="0.55000000000000004">
      <c r="A1368">
        <v>1881116</v>
      </c>
      <c r="B1368">
        <v>1880904</v>
      </c>
      <c r="C1368">
        <f t="shared" si="43"/>
        <v>-1</v>
      </c>
      <c r="D1368">
        <f t="shared" si="44"/>
        <v>684</v>
      </c>
    </row>
    <row r="1369" spans="1:4" x14ac:dyDescent="0.55000000000000004">
      <c r="A1369">
        <v>447621</v>
      </c>
      <c r="B1369">
        <v>447241</v>
      </c>
      <c r="C1369">
        <f t="shared" si="43"/>
        <v>-1</v>
      </c>
      <c r="D1369">
        <f t="shared" si="44"/>
        <v>684</v>
      </c>
    </row>
    <row r="1370" spans="1:4" x14ac:dyDescent="0.55000000000000004">
      <c r="A1370">
        <v>935348</v>
      </c>
      <c r="B1370">
        <v>935058</v>
      </c>
      <c r="C1370">
        <f t="shared" si="43"/>
        <v>-1</v>
      </c>
      <c r="D1370">
        <f t="shared" si="44"/>
        <v>684</v>
      </c>
    </row>
    <row r="1371" spans="1:4" x14ac:dyDescent="0.55000000000000004">
      <c r="A1371">
        <v>1450414</v>
      </c>
      <c r="B1371">
        <v>1450881</v>
      </c>
      <c r="C1371">
        <f t="shared" si="43"/>
        <v>1</v>
      </c>
      <c r="D1371">
        <f t="shared" si="44"/>
        <v>685</v>
      </c>
    </row>
    <row r="1372" spans="1:4" x14ac:dyDescent="0.55000000000000004">
      <c r="A1372">
        <v>76050</v>
      </c>
      <c r="B1372">
        <v>76919</v>
      </c>
      <c r="C1372">
        <f t="shared" si="43"/>
        <v>1</v>
      </c>
      <c r="D1372">
        <f t="shared" si="44"/>
        <v>685</v>
      </c>
    </row>
    <row r="1373" spans="1:4" x14ac:dyDescent="0.55000000000000004">
      <c r="A1373">
        <v>929458</v>
      </c>
      <c r="B1373">
        <v>929231</v>
      </c>
      <c r="C1373">
        <f t="shared" si="43"/>
        <v>-1</v>
      </c>
      <c r="D1373">
        <f t="shared" si="44"/>
        <v>686</v>
      </c>
    </row>
    <row r="1374" spans="1:4" x14ac:dyDescent="0.55000000000000004">
      <c r="A1374">
        <v>1884271</v>
      </c>
      <c r="B1374">
        <v>1885194</v>
      </c>
      <c r="C1374">
        <f t="shared" si="43"/>
        <v>1</v>
      </c>
      <c r="D1374">
        <f t="shared" si="44"/>
        <v>687</v>
      </c>
    </row>
    <row r="1375" spans="1:4" x14ac:dyDescent="0.55000000000000004">
      <c r="A1375">
        <v>263407</v>
      </c>
      <c r="B1375">
        <v>262601</v>
      </c>
      <c r="C1375">
        <f t="shared" si="43"/>
        <v>-1</v>
      </c>
      <c r="D1375">
        <f t="shared" si="44"/>
        <v>688</v>
      </c>
    </row>
    <row r="1376" spans="1:4" x14ac:dyDescent="0.55000000000000004">
      <c r="A1376">
        <v>2148039</v>
      </c>
      <c r="B1376">
        <v>2146636</v>
      </c>
      <c r="C1376">
        <f t="shared" si="43"/>
        <v>-1</v>
      </c>
      <c r="D1376">
        <f t="shared" si="44"/>
        <v>688</v>
      </c>
    </row>
    <row r="1377" spans="1:4" x14ac:dyDescent="0.55000000000000004">
      <c r="A1377">
        <v>2191560</v>
      </c>
      <c r="B1377">
        <v>2192384</v>
      </c>
      <c r="C1377">
        <f t="shared" si="43"/>
        <v>1</v>
      </c>
      <c r="D1377">
        <f t="shared" si="44"/>
        <v>689</v>
      </c>
    </row>
    <row r="1378" spans="1:4" x14ac:dyDescent="0.55000000000000004">
      <c r="A1378">
        <v>329218</v>
      </c>
      <c r="B1378">
        <v>329781</v>
      </c>
      <c r="C1378">
        <f t="shared" si="43"/>
        <v>1</v>
      </c>
      <c r="D1378">
        <f t="shared" si="44"/>
        <v>689</v>
      </c>
    </row>
    <row r="1379" spans="1:4" x14ac:dyDescent="0.55000000000000004">
      <c r="A1379">
        <v>319844</v>
      </c>
      <c r="B1379">
        <v>319611</v>
      </c>
      <c r="C1379">
        <f t="shared" si="43"/>
        <v>-1</v>
      </c>
      <c r="D1379">
        <f t="shared" si="44"/>
        <v>690</v>
      </c>
    </row>
    <row r="1380" spans="1:4" x14ac:dyDescent="0.55000000000000004">
      <c r="A1380">
        <v>1090246</v>
      </c>
      <c r="B1380">
        <v>1089821</v>
      </c>
      <c r="C1380">
        <f t="shared" si="43"/>
        <v>-1</v>
      </c>
      <c r="D1380">
        <f t="shared" si="44"/>
        <v>690</v>
      </c>
    </row>
    <row r="1381" spans="1:4" x14ac:dyDescent="0.55000000000000004">
      <c r="A1381">
        <v>1097099</v>
      </c>
      <c r="B1381">
        <v>1096107</v>
      </c>
      <c r="C1381">
        <f t="shared" si="43"/>
        <v>-1</v>
      </c>
      <c r="D1381">
        <f t="shared" si="44"/>
        <v>690</v>
      </c>
    </row>
    <row r="1382" spans="1:4" x14ac:dyDescent="0.55000000000000004">
      <c r="A1382">
        <v>2009094</v>
      </c>
      <c r="B1382">
        <v>2008666</v>
      </c>
      <c r="C1382">
        <f t="shared" si="43"/>
        <v>-1</v>
      </c>
      <c r="D1382">
        <f t="shared" si="44"/>
        <v>690</v>
      </c>
    </row>
    <row r="1383" spans="1:4" x14ac:dyDescent="0.55000000000000004">
      <c r="A1383">
        <v>911148</v>
      </c>
      <c r="B1383">
        <v>911786</v>
      </c>
      <c r="C1383">
        <f t="shared" si="43"/>
        <v>1</v>
      </c>
      <c r="D1383">
        <f t="shared" si="44"/>
        <v>691</v>
      </c>
    </row>
    <row r="1384" spans="1:4" x14ac:dyDescent="0.55000000000000004">
      <c r="A1384">
        <v>1216375</v>
      </c>
      <c r="B1384">
        <v>1217292</v>
      </c>
      <c r="C1384">
        <f t="shared" si="43"/>
        <v>1</v>
      </c>
      <c r="D1384">
        <f t="shared" si="44"/>
        <v>691</v>
      </c>
    </row>
    <row r="1385" spans="1:4" x14ac:dyDescent="0.55000000000000004">
      <c r="A1385">
        <v>984354</v>
      </c>
      <c r="B1385">
        <v>985238</v>
      </c>
      <c r="C1385">
        <f t="shared" si="43"/>
        <v>1</v>
      </c>
      <c r="D1385">
        <f t="shared" si="44"/>
        <v>691</v>
      </c>
    </row>
    <row r="1386" spans="1:4" x14ac:dyDescent="0.55000000000000004">
      <c r="A1386">
        <v>2183099</v>
      </c>
      <c r="B1386">
        <v>2183620</v>
      </c>
      <c r="C1386">
        <f t="shared" si="43"/>
        <v>1</v>
      </c>
      <c r="D1386">
        <f t="shared" si="44"/>
        <v>691</v>
      </c>
    </row>
    <row r="1387" spans="1:4" x14ac:dyDescent="0.55000000000000004">
      <c r="A1387">
        <v>45955</v>
      </c>
      <c r="B1387">
        <v>43799</v>
      </c>
      <c r="C1387">
        <f t="shared" si="43"/>
        <v>-1</v>
      </c>
      <c r="D1387">
        <f t="shared" si="44"/>
        <v>692</v>
      </c>
    </row>
    <row r="1388" spans="1:4" x14ac:dyDescent="0.55000000000000004">
      <c r="A1388">
        <v>624604</v>
      </c>
      <c r="B1388">
        <v>623627</v>
      </c>
      <c r="C1388">
        <f t="shared" si="43"/>
        <v>-1</v>
      </c>
      <c r="D1388">
        <f t="shared" si="44"/>
        <v>692</v>
      </c>
    </row>
    <row r="1389" spans="1:4" x14ac:dyDescent="0.55000000000000004">
      <c r="A1389">
        <v>831236</v>
      </c>
      <c r="B1389">
        <v>831039</v>
      </c>
      <c r="C1389">
        <f t="shared" si="43"/>
        <v>-1</v>
      </c>
      <c r="D1389">
        <f t="shared" si="44"/>
        <v>692</v>
      </c>
    </row>
    <row r="1390" spans="1:4" x14ac:dyDescent="0.55000000000000004">
      <c r="A1390">
        <v>738312</v>
      </c>
      <c r="B1390">
        <v>738118</v>
      </c>
      <c r="C1390">
        <f t="shared" si="43"/>
        <v>-1</v>
      </c>
      <c r="D1390">
        <f t="shared" si="44"/>
        <v>692</v>
      </c>
    </row>
    <row r="1391" spans="1:4" x14ac:dyDescent="0.55000000000000004">
      <c r="A1391">
        <v>1123662</v>
      </c>
      <c r="B1391">
        <v>1124486</v>
      </c>
      <c r="C1391">
        <f t="shared" si="43"/>
        <v>1</v>
      </c>
      <c r="D1391">
        <f t="shared" si="44"/>
        <v>693</v>
      </c>
    </row>
    <row r="1392" spans="1:4" x14ac:dyDescent="0.55000000000000004">
      <c r="A1392">
        <v>1767883</v>
      </c>
      <c r="B1392">
        <v>1769061</v>
      </c>
      <c r="C1392">
        <f t="shared" si="43"/>
        <v>1</v>
      </c>
      <c r="D1392">
        <f t="shared" si="44"/>
        <v>693</v>
      </c>
    </row>
    <row r="1393" spans="1:4" x14ac:dyDescent="0.55000000000000004">
      <c r="A1393">
        <v>2122753</v>
      </c>
      <c r="B1393">
        <v>2122145</v>
      </c>
      <c r="C1393">
        <f t="shared" si="43"/>
        <v>-1</v>
      </c>
      <c r="D1393">
        <f t="shared" si="44"/>
        <v>694</v>
      </c>
    </row>
    <row r="1394" spans="1:4" x14ac:dyDescent="0.55000000000000004">
      <c r="A1394">
        <v>31716</v>
      </c>
      <c r="B1394">
        <v>29914</v>
      </c>
      <c r="C1394">
        <f t="shared" si="43"/>
        <v>-1</v>
      </c>
      <c r="D1394">
        <f t="shared" si="44"/>
        <v>694</v>
      </c>
    </row>
    <row r="1395" spans="1:4" x14ac:dyDescent="0.55000000000000004">
      <c r="A1395">
        <v>953562</v>
      </c>
      <c r="B1395">
        <v>953867</v>
      </c>
      <c r="C1395">
        <f t="shared" si="43"/>
        <v>1</v>
      </c>
      <c r="D1395">
        <f t="shared" si="44"/>
        <v>695</v>
      </c>
    </row>
    <row r="1396" spans="1:4" x14ac:dyDescent="0.55000000000000004">
      <c r="A1396">
        <v>2109769</v>
      </c>
      <c r="B1396">
        <v>2110224</v>
      </c>
      <c r="C1396">
        <f t="shared" si="43"/>
        <v>1</v>
      </c>
      <c r="D1396">
        <f t="shared" si="44"/>
        <v>695</v>
      </c>
    </row>
    <row r="1397" spans="1:4" x14ac:dyDescent="0.55000000000000004">
      <c r="A1397">
        <v>742921</v>
      </c>
      <c r="B1397">
        <v>743169</v>
      </c>
      <c r="C1397">
        <f t="shared" si="43"/>
        <v>1</v>
      </c>
      <c r="D1397">
        <f t="shared" si="44"/>
        <v>695</v>
      </c>
    </row>
    <row r="1398" spans="1:4" x14ac:dyDescent="0.55000000000000004">
      <c r="A1398">
        <v>1083280</v>
      </c>
      <c r="B1398">
        <v>1082957</v>
      </c>
      <c r="C1398">
        <f t="shared" si="43"/>
        <v>-1</v>
      </c>
      <c r="D1398">
        <f t="shared" si="44"/>
        <v>696</v>
      </c>
    </row>
    <row r="1399" spans="1:4" x14ac:dyDescent="0.55000000000000004">
      <c r="A1399">
        <v>1424576</v>
      </c>
      <c r="B1399">
        <v>1423908</v>
      </c>
      <c r="C1399">
        <f t="shared" si="43"/>
        <v>-1</v>
      </c>
      <c r="D1399">
        <f t="shared" si="44"/>
        <v>696</v>
      </c>
    </row>
    <row r="1400" spans="1:4" x14ac:dyDescent="0.55000000000000004">
      <c r="A1400">
        <v>2346743</v>
      </c>
      <c r="B1400">
        <v>2347378</v>
      </c>
      <c r="C1400">
        <f t="shared" si="43"/>
        <v>1</v>
      </c>
      <c r="D1400">
        <f t="shared" si="44"/>
        <v>697</v>
      </c>
    </row>
    <row r="1401" spans="1:4" x14ac:dyDescent="0.55000000000000004">
      <c r="A1401">
        <v>2089392</v>
      </c>
      <c r="B1401">
        <v>2088673</v>
      </c>
      <c r="C1401">
        <f t="shared" si="43"/>
        <v>-1</v>
      </c>
      <c r="D1401">
        <f t="shared" si="44"/>
        <v>698</v>
      </c>
    </row>
    <row r="1402" spans="1:4" x14ac:dyDescent="0.55000000000000004">
      <c r="A1402">
        <v>532327</v>
      </c>
      <c r="B1402">
        <v>534957</v>
      </c>
      <c r="C1402">
        <f t="shared" si="43"/>
        <v>1</v>
      </c>
      <c r="D1402">
        <f t="shared" si="44"/>
        <v>699</v>
      </c>
    </row>
    <row r="1403" spans="1:4" x14ac:dyDescent="0.55000000000000004">
      <c r="A1403">
        <v>730405</v>
      </c>
      <c r="B1403">
        <v>728597</v>
      </c>
      <c r="C1403">
        <f t="shared" si="43"/>
        <v>-1</v>
      </c>
      <c r="D1403">
        <f t="shared" si="44"/>
        <v>700</v>
      </c>
    </row>
    <row r="1404" spans="1:4" x14ac:dyDescent="0.55000000000000004">
      <c r="A1404">
        <v>1757016</v>
      </c>
      <c r="B1404">
        <v>1753495</v>
      </c>
      <c r="C1404">
        <f t="shared" si="43"/>
        <v>-1</v>
      </c>
      <c r="D1404">
        <f t="shared" si="44"/>
        <v>700</v>
      </c>
    </row>
    <row r="1405" spans="1:4" x14ac:dyDescent="0.55000000000000004">
      <c r="A1405">
        <v>2122124</v>
      </c>
      <c r="B1405">
        <v>2120865</v>
      </c>
      <c r="C1405">
        <f t="shared" si="43"/>
        <v>-1</v>
      </c>
      <c r="D1405">
        <f t="shared" si="44"/>
        <v>700</v>
      </c>
    </row>
    <row r="1406" spans="1:4" x14ac:dyDescent="0.55000000000000004">
      <c r="A1406">
        <v>225643</v>
      </c>
      <c r="B1406">
        <v>225987</v>
      </c>
      <c r="C1406">
        <f t="shared" si="43"/>
        <v>1</v>
      </c>
      <c r="D1406">
        <f t="shared" si="44"/>
        <v>701</v>
      </c>
    </row>
    <row r="1407" spans="1:4" x14ac:dyDescent="0.55000000000000004">
      <c r="A1407">
        <v>796540</v>
      </c>
      <c r="B1407">
        <v>797316</v>
      </c>
      <c r="C1407">
        <f t="shared" si="43"/>
        <v>1</v>
      </c>
      <c r="D1407">
        <f t="shared" si="44"/>
        <v>701</v>
      </c>
    </row>
    <row r="1408" spans="1:4" x14ac:dyDescent="0.55000000000000004">
      <c r="A1408">
        <v>2292436</v>
      </c>
      <c r="B1408">
        <v>2291924</v>
      </c>
      <c r="C1408">
        <f t="shared" si="43"/>
        <v>-1</v>
      </c>
      <c r="D1408">
        <f t="shared" si="44"/>
        <v>702</v>
      </c>
    </row>
    <row r="1409" spans="1:4" x14ac:dyDescent="0.55000000000000004">
      <c r="A1409">
        <v>4253</v>
      </c>
      <c r="B1409">
        <v>4567</v>
      </c>
      <c r="C1409">
        <f t="shared" si="43"/>
        <v>1</v>
      </c>
      <c r="D1409">
        <f t="shared" si="44"/>
        <v>703</v>
      </c>
    </row>
    <row r="1410" spans="1:4" x14ac:dyDescent="0.55000000000000004">
      <c r="A1410">
        <v>890128</v>
      </c>
      <c r="B1410">
        <v>890373</v>
      </c>
      <c r="C1410">
        <f t="shared" ref="C1410:C1473" si="45">SIGN(B1410-A1410)</f>
        <v>1</v>
      </c>
      <c r="D1410">
        <f t="shared" si="44"/>
        <v>703</v>
      </c>
    </row>
    <row r="1411" spans="1:4" x14ac:dyDescent="0.55000000000000004">
      <c r="A1411">
        <v>157623</v>
      </c>
      <c r="B1411">
        <v>156793</v>
      </c>
      <c r="C1411">
        <f t="shared" si="45"/>
        <v>-1</v>
      </c>
      <c r="D1411">
        <f t="shared" si="44"/>
        <v>704</v>
      </c>
    </row>
    <row r="1412" spans="1:4" x14ac:dyDescent="0.55000000000000004">
      <c r="A1412">
        <v>274158</v>
      </c>
      <c r="B1412">
        <v>275894</v>
      </c>
      <c r="C1412">
        <f t="shared" si="45"/>
        <v>1</v>
      </c>
      <c r="D1412">
        <f t="shared" ref="D1412:D1475" si="46">IF(C1412=C1411,D1411,D1411+1)</f>
        <v>705</v>
      </c>
    </row>
    <row r="1413" spans="1:4" x14ac:dyDescent="0.55000000000000004">
      <c r="A1413">
        <v>2235215</v>
      </c>
      <c r="B1413">
        <v>2234097</v>
      </c>
      <c r="C1413">
        <f t="shared" si="45"/>
        <v>-1</v>
      </c>
      <c r="D1413">
        <f t="shared" si="46"/>
        <v>706</v>
      </c>
    </row>
    <row r="1414" spans="1:4" x14ac:dyDescent="0.55000000000000004">
      <c r="A1414">
        <v>1603138</v>
      </c>
      <c r="B1414">
        <v>1603338</v>
      </c>
      <c r="C1414">
        <f t="shared" si="45"/>
        <v>1</v>
      </c>
      <c r="D1414">
        <f t="shared" si="46"/>
        <v>707</v>
      </c>
    </row>
    <row r="1415" spans="1:4" x14ac:dyDescent="0.55000000000000004">
      <c r="A1415">
        <v>1829161</v>
      </c>
      <c r="B1415">
        <v>1829310</v>
      </c>
      <c r="C1415">
        <f t="shared" si="45"/>
        <v>1</v>
      </c>
      <c r="D1415">
        <f t="shared" si="46"/>
        <v>707</v>
      </c>
    </row>
    <row r="1416" spans="1:4" x14ac:dyDescent="0.55000000000000004">
      <c r="A1416">
        <v>1227394</v>
      </c>
      <c r="B1416">
        <v>1229142</v>
      </c>
      <c r="C1416">
        <f t="shared" si="45"/>
        <v>1</v>
      </c>
      <c r="D1416">
        <f t="shared" si="46"/>
        <v>707</v>
      </c>
    </row>
    <row r="1417" spans="1:4" x14ac:dyDescent="0.55000000000000004">
      <c r="A1417">
        <v>234025</v>
      </c>
      <c r="B1417">
        <v>233594</v>
      </c>
      <c r="C1417">
        <f t="shared" si="45"/>
        <v>-1</v>
      </c>
      <c r="D1417">
        <f t="shared" si="46"/>
        <v>708</v>
      </c>
    </row>
    <row r="1418" spans="1:4" x14ac:dyDescent="0.55000000000000004">
      <c r="A1418">
        <v>2152226</v>
      </c>
      <c r="B1418">
        <v>2151198</v>
      </c>
      <c r="C1418">
        <f t="shared" si="45"/>
        <v>-1</v>
      </c>
      <c r="D1418">
        <f t="shared" si="46"/>
        <v>708</v>
      </c>
    </row>
    <row r="1419" spans="1:4" x14ac:dyDescent="0.55000000000000004">
      <c r="A1419">
        <v>680938</v>
      </c>
      <c r="B1419">
        <v>681543</v>
      </c>
      <c r="C1419">
        <f t="shared" si="45"/>
        <v>1</v>
      </c>
      <c r="D1419">
        <f t="shared" si="46"/>
        <v>709</v>
      </c>
    </row>
    <row r="1420" spans="1:4" x14ac:dyDescent="0.55000000000000004">
      <c r="A1420">
        <v>2351459</v>
      </c>
      <c r="B1420">
        <v>2353552</v>
      </c>
      <c r="C1420">
        <f t="shared" si="45"/>
        <v>1</v>
      </c>
      <c r="D1420">
        <f t="shared" si="46"/>
        <v>709</v>
      </c>
    </row>
    <row r="1421" spans="1:4" x14ac:dyDescent="0.55000000000000004">
      <c r="A1421">
        <v>748423</v>
      </c>
      <c r="B1421">
        <v>746711</v>
      </c>
      <c r="C1421">
        <f t="shared" si="45"/>
        <v>-1</v>
      </c>
      <c r="D1421">
        <f t="shared" si="46"/>
        <v>710</v>
      </c>
    </row>
    <row r="1422" spans="1:4" x14ac:dyDescent="0.55000000000000004">
      <c r="A1422">
        <v>1289623</v>
      </c>
      <c r="B1422">
        <v>1290075</v>
      </c>
      <c r="C1422">
        <f t="shared" si="45"/>
        <v>1</v>
      </c>
      <c r="D1422">
        <f t="shared" si="46"/>
        <v>711</v>
      </c>
    </row>
    <row r="1423" spans="1:4" x14ac:dyDescent="0.55000000000000004">
      <c r="A1423">
        <v>1738442</v>
      </c>
      <c r="B1423">
        <v>1738200</v>
      </c>
      <c r="C1423">
        <f t="shared" si="45"/>
        <v>-1</v>
      </c>
      <c r="D1423">
        <f t="shared" si="46"/>
        <v>712</v>
      </c>
    </row>
    <row r="1424" spans="1:4" x14ac:dyDescent="0.55000000000000004">
      <c r="A1424">
        <v>13227</v>
      </c>
      <c r="B1424">
        <v>15641</v>
      </c>
      <c r="C1424">
        <f t="shared" si="45"/>
        <v>1</v>
      </c>
      <c r="D1424">
        <f t="shared" si="46"/>
        <v>713</v>
      </c>
    </row>
    <row r="1425" spans="1:4" x14ac:dyDescent="0.55000000000000004">
      <c r="A1425">
        <v>1093223</v>
      </c>
      <c r="B1425">
        <v>1092756</v>
      </c>
      <c r="C1425">
        <f t="shared" si="45"/>
        <v>-1</v>
      </c>
      <c r="D1425">
        <f t="shared" si="46"/>
        <v>714</v>
      </c>
    </row>
    <row r="1426" spans="1:4" x14ac:dyDescent="0.55000000000000004">
      <c r="A1426">
        <v>2389210</v>
      </c>
      <c r="B1426">
        <v>2388287</v>
      </c>
      <c r="C1426">
        <f t="shared" si="45"/>
        <v>-1</v>
      </c>
      <c r="D1426">
        <f t="shared" si="46"/>
        <v>714</v>
      </c>
    </row>
    <row r="1427" spans="1:4" x14ac:dyDescent="0.55000000000000004">
      <c r="A1427">
        <v>498885</v>
      </c>
      <c r="B1427">
        <v>499322</v>
      </c>
      <c r="C1427">
        <f t="shared" si="45"/>
        <v>1</v>
      </c>
      <c r="D1427">
        <f t="shared" si="46"/>
        <v>715</v>
      </c>
    </row>
    <row r="1428" spans="1:4" x14ac:dyDescent="0.55000000000000004">
      <c r="A1428">
        <v>2357828</v>
      </c>
      <c r="B1428">
        <v>2357427</v>
      </c>
      <c r="C1428">
        <f t="shared" si="45"/>
        <v>-1</v>
      </c>
      <c r="D1428">
        <f t="shared" si="46"/>
        <v>716</v>
      </c>
    </row>
    <row r="1429" spans="1:4" x14ac:dyDescent="0.55000000000000004">
      <c r="A1429">
        <v>1312229</v>
      </c>
      <c r="B1429">
        <v>1312663</v>
      </c>
      <c r="C1429">
        <f t="shared" si="45"/>
        <v>1</v>
      </c>
      <c r="D1429">
        <f t="shared" si="46"/>
        <v>717</v>
      </c>
    </row>
    <row r="1430" spans="1:4" x14ac:dyDescent="0.55000000000000004">
      <c r="A1430">
        <v>2032422</v>
      </c>
      <c r="B1430">
        <v>2031964</v>
      </c>
      <c r="C1430">
        <f t="shared" si="45"/>
        <v>-1</v>
      </c>
      <c r="D1430">
        <f t="shared" si="46"/>
        <v>718</v>
      </c>
    </row>
    <row r="1431" spans="1:4" x14ac:dyDescent="0.55000000000000004">
      <c r="A1431">
        <v>2112611</v>
      </c>
      <c r="B1431">
        <v>2114518</v>
      </c>
      <c r="C1431">
        <f t="shared" si="45"/>
        <v>1</v>
      </c>
      <c r="D1431">
        <f t="shared" si="46"/>
        <v>719</v>
      </c>
    </row>
    <row r="1432" spans="1:4" x14ac:dyDescent="0.55000000000000004">
      <c r="A1432">
        <v>957396</v>
      </c>
      <c r="B1432">
        <v>956848</v>
      </c>
      <c r="C1432">
        <f t="shared" si="45"/>
        <v>-1</v>
      </c>
      <c r="D1432">
        <f t="shared" si="46"/>
        <v>720</v>
      </c>
    </row>
    <row r="1433" spans="1:4" x14ac:dyDescent="0.55000000000000004">
      <c r="A1433">
        <v>88643</v>
      </c>
      <c r="B1433">
        <v>89086</v>
      </c>
      <c r="C1433">
        <f t="shared" si="45"/>
        <v>1</v>
      </c>
      <c r="D1433">
        <f t="shared" si="46"/>
        <v>721</v>
      </c>
    </row>
    <row r="1434" spans="1:4" x14ac:dyDescent="0.55000000000000004">
      <c r="A1434">
        <v>468991</v>
      </c>
      <c r="B1434">
        <v>469410</v>
      </c>
      <c r="C1434">
        <f t="shared" si="45"/>
        <v>1</v>
      </c>
      <c r="D1434">
        <f t="shared" si="46"/>
        <v>721</v>
      </c>
    </row>
    <row r="1435" spans="1:4" x14ac:dyDescent="0.55000000000000004">
      <c r="A1435">
        <v>2390921</v>
      </c>
      <c r="B1435">
        <v>2392579</v>
      </c>
      <c r="C1435">
        <f t="shared" si="45"/>
        <v>1</v>
      </c>
      <c r="D1435">
        <f t="shared" si="46"/>
        <v>721</v>
      </c>
    </row>
    <row r="1436" spans="1:4" x14ac:dyDescent="0.55000000000000004">
      <c r="A1436">
        <v>1841573</v>
      </c>
      <c r="B1436">
        <v>1841106</v>
      </c>
      <c r="C1436">
        <f t="shared" si="45"/>
        <v>-1</v>
      </c>
      <c r="D1436">
        <f t="shared" si="46"/>
        <v>722</v>
      </c>
    </row>
    <row r="1437" spans="1:4" x14ac:dyDescent="0.55000000000000004">
      <c r="A1437">
        <v>929526</v>
      </c>
      <c r="B1437">
        <v>931427</v>
      </c>
      <c r="C1437">
        <f t="shared" si="45"/>
        <v>1</v>
      </c>
      <c r="D1437">
        <f t="shared" si="46"/>
        <v>723</v>
      </c>
    </row>
    <row r="1438" spans="1:4" x14ac:dyDescent="0.55000000000000004">
      <c r="A1438">
        <v>1518229</v>
      </c>
      <c r="B1438">
        <v>1517543</v>
      </c>
      <c r="C1438">
        <f t="shared" si="45"/>
        <v>-1</v>
      </c>
      <c r="D1438">
        <f t="shared" si="46"/>
        <v>724</v>
      </c>
    </row>
    <row r="1439" spans="1:4" x14ac:dyDescent="0.55000000000000004">
      <c r="A1439">
        <v>601471</v>
      </c>
      <c r="B1439">
        <v>602484</v>
      </c>
      <c r="C1439">
        <f t="shared" si="45"/>
        <v>1</v>
      </c>
      <c r="D1439">
        <f t="shared" si="46"/>
        <v>725</v>
      </c>
    </row>
    <row r="1440" spans="1:4" x14ac:dyDescent="0.55000000000000004">
      <c r="A1440">
        <v>1405239</v>
      </c>
      <c r="B1440">
        <v>1405766</v>
      </c>
      <c r="C1440">
        <f t="shared" si="45"/>
        <v>1</v>
      </c>
      <c r="D1440">
        <f t="shared" si="46"/>
        <v>725</v>
      </c>
    </row>
    <row r="1441" spans="1:4" x14ac:dyDescent="0.55000000000000004">
      <c r="A1441">
        <v>2160113</v>
      </c>
      <c r="B1441">
        <v>2159817</v>
      </c>
      <c r="C1441">
        <f t="shared" si="45"/>
        <v>-1</v>
      </c>
      <c r="D1441">
        <f t="shared" si="46"/>
        <v>726</v>
      </c>
    </row>
    <row r="1442" spans="1:4" x14ac:dyDescent="0.55000000000000004">
      <c r="A1442">
        <v>2052622</v>
      </c>
      <c r="B1442">
        <v>2052083</v>
      </c>
      <c r="C1442">
        <f t="shared" si="45"/>
        <v>-1</v>
      </c>
      <c r="D1442">
        <f t="shared" si="46"/>
        <v>726</v>
      </c>
    </row>
    <row r="1443" spans="1:4" x14ac:dyDescent="0.55000000000000004">
      <c r="A1443">
        <v>27856</v>
      </c>
      <c r="B1443">
        <v>28239</v>
      </c>
      <c r="C1443">
        <f t="shared" si="45"/>
        <v>1</v>
      </c>
      <c r="D1443">
        <f t="shared" si="46"/>
        <v>727</v>
      </c>
    </row>
    <row r="1444" spans="1:4" x14ac:dyDescent="0.55000000000000004">
      <c r="A1444">
        <v>68830</v>
      </c>
      <c r="B1444">
        <v>68582</v>
      </c>
      <c r="C1444">
        <f t="shared" si="45"/>
        <v>-1</v>
      </c>
      <c r="D1444">
        <f t="shared" si="46"/>
        <v>728</v>
      </c>
    </row>
    <row r="1445" spans="1:4" x14ac:dyDescent="0.55000000000000004">
      <c r="A1445">
        <v>669636</v>
      </c>
      <c r="B1445">
        <v>669358</v>
      </c>
      <c r="C1445">
        <f t="shared" si="45"/>
        <v>-1</v>
      </c>
      <c r="D1445">
        <f t="shared" si="46"/>
        <v>728</v>
      </c>
    </row>
    <row r="1446" spans="1:4" x14ac:dyDescent="0.55000000000000004">
      <c r="A1446">
        <v>1442910</v>
      </c>
      <c r="B1446">
        <v>1442068</v>
      </c>
      <c r="C1446">
        <f t="shared" si="45"/>
        <v>-1</v>
      </c>
      <c r="D1446">
        <f t="shared" si="46"/>
        <v>728</v>
      </c>
    </row>
    <row r="1447" spans="1:4" x14ac:dyDescent="0.55000000000000004">
      <c r="A1447">
        <v>951796</v>
      </c>
      <c r="B1447">
        <v>952107</v>
      </c>
      <c r="C1447">
        <f t="shared" si="45"/>
        <v>1</v>
      </c>
      <c r="D1447">
        <f t="shared" si="46"/>
        <v>729</v>
      </c>
    </row>
    <row r="1448" spans="1:4" x14ac:dyDescent="0.55000000000000004">
      <c r="A1448">
        <v>2083950</v>
      </c>
      <c r="B1448">
        <v>2084372</v>
      </c>
      <c r="C1448">
        <f t="shared" si="45"/>
        <v>1</v>
      </c>
      <c r="D1448">
        <f t="shared" si="46"/>
        <v>729</v>
      </c>
    </row>
    <row r="1449" spans="1:4" x14ac:dyDescent="0.55000000000000004">
      <c r="A1449">
        <v>1817769</v>
      </c>
      <c r="B1449">
        <v>1817173</v>
      </c>
      <c r="C1449">
        <f t="shared" si="45"/>
        <v>-1</v>
      </c>
      <c r="D1449">
        <f t="shared" si="46"/>
        <v>730</v>
      </c>
    </row>
    <row r="1450" spans="1:4" x14ac:dyDescent="0.55000000000000004">
      <c r="A1450">
        <v>12208</v>
      </c>
      <c r="B1450">
        <v>13545</v>
      </c>
      <c r="C1450">
        <f t="shared" si="45"/>
        <v>1</v>
      </c>
      <c r="D1450">
        <f t="shared" si="46"/>
        <v>731</v>
      </c>
    </row>
    <row r="1451" spans="1:4" x14ac:dyDescent="0.55000000000000004">
      <c r="A1451">
        <v>1189977</v>
      </c>
      <c r="B1451">
        <v>1189804</v>
      </c>
      <c r="C1451">
        <f t="shared" si="45"/>
        <v>-1</v>
      </c>
      <c r="D1451">
        <f t="shared" si="46"/>
        <v>732</v>
      </c>
    </row>
    <row r="1452" spans="1:4" x14ac:dyDescent="0.55000000000000004">
      <c r="A1452">
        <v>1890088</v>
      </c>
      <c r="B1452">
        <v>1891413</v>
      </c>
      <c r="C1452">
        <f t="shared" si="45"/>
        <v>1</v>
      </c>
      <c r="D1452">
        <f t="shared" si="46"/>
        <v>733</v>
      </c>
    </row>
    <row r="1453" spans="1:4" x14ac:dyDescent="0.55000000000000004">
      <c r="A1453">
        <v>333268</v>
      </c>
      <c r="B1453">
        <v>332249</v>
      </c>
      <c r="C1453">
        <f t="shared" si="45"/>
        <v>-1</v>
      </c>
      <c r="D1453">
        <f t="shared" si="46"/>
        <v>734</v>
      </c>
    </row>
    <row r="1454" spans="1:4" x14ac:dyDescent="0.55000000000000004">
      <c r="A1454">
        <v>12829</v>
      </c>
      <c r="B1454">
        <v>13242</v>
      </c>
      <c r="C1454">
        <f t="shared" si="45"/>
        <v>1</v>
      </c>
      <c r="D1454">
        <f t="shared" si="46"/>
        <v>735</v>
      </c>
    </row>
    <row r="1455" spans="1:4" x14ac:dyDescent="0.55000000000000004">
      <c r="A1455">
        <v>614764</v>
      </c>
      <c r="B1455">
        <v>613577</v>
      </c>
      <c r="C1455">
        <f t="shared" si="45"/>
        <v>-1</v>
      </c>
      <c r="D1455">
        <f t="shared" si="46"/>
        <v>736</v>
      </c>
    </row>
    <row r="1456" spans="1:4" x14ac:dyDescent="0.55000000000000004">
      <c r="A1456">
        <v>1821621</v>
      </c>
      <c r="B1456">
        <v>1822748</v>
      </c>
      <c r="C1456">
        <f t="shared" si="45"/>
        <v>1</v>
      </c>
      <c r="D1456">
        <f t="shared" si="46"/>
        <v>737</v>
      </c>
    </row>
    <row r="1457" spans="1:4" x14ac:dyDescent="0.55000000000000004">
      <c r="A1457">
        <v>1163631</v>
      </c>
      <c r="B1457">
        <v>1162327</v>
      </c>
      <c r="C1457">
        <f t="shared" si="45"/>
        <v>-1</v>
      </c>
      <c r="D1457">
        <f t="shared" si="46"/>
        <v>738</v>
      </c>
    </row>
    <row r="1458" spans="1:4" x14ac:dyDescent="0.55000000000000004">
      <c r="A1458">
        <v>1163775</v>
      </c>
      <c r="B1458">
        <v>1164935</v>
      </c>
      <c r="C1458">
        <f t="shared" si="45"/>
        <v>1</v>
      </c>
      <c r="D1458">
        <f t="shared" si="46"/>
        <v>739</v>
      </c>
    </row>
    <row r="1459" spans="1:4" x14ac:dyDescent="0.55000000000000004">
      <c r="A1459">
        <v>1726906</v>
      </c>
      <c r="B1459">
        <v>1725572</v>
      </c>
      <c r="C1459">
        <f t="shared" si="45"/>
        <v>-1</v>
      </c>
      <c r="D1459">
        <f t="shared" si="46"/>
        <v>740</v>
      </c>
    </row>
    <row r="1460" spans="1:4" x14ac:dyDescent="0.55000000000000004">
      <c r="A1460">
        <v>2279603</v>
      </c>
      <c r="B1460">
        <v>2280010</v>
      </c>
      <c r="C1460">
        <f t="shared" si="45"/>
        <v>1</v>
      </c>
      <c r="D1460">
        <f t="shared" si="46"/>
        <v>741</v>
      </c>
    </row>
    <row r="1461" spans="1:4" x14ac:dyDescent="0.55000000000000004">
      <c r="A1461">
        <v>557008</v>
      </c>
      <c r="B1461">
        <v>557976</v>
      </c>
      <c r="C1461">
        <f t="shared" si="45"/>
        <v>1</v>
      </c>
      <c r="D1461">
        <f t="shared" si="46"/>
        <v>741</v>
      </c>
    </row>
    <row r="1462" spans="1:4" x14ac:dyDescent="0.55000000000000004">
      <c r="A1462">
        <v>934795</v>
      </c>
      <c r="B1462">
        <v>934685</v>
      </c>
      <c r="C1462">
        <f t="shared" si="45"/>
        <v>-1</v>
      </c>
      <c r="D1462">
        <f t="shared" si="46"/>
        <v>742</v>
      </c>
    </row>
    <row r="1463" spans="1:4" x14ac:dyDescent="0.55000000000000004">
      <c r="A1463">
        <v>1107980</v>
      </c>
      <c r="B1463">
        <v>1108633</v>
      </c>
      <c r="C1463">
        <f t="shared" si="45"/>
        <v>1</v>
      </c>
      <c r="D1463">
        <f t="shared" si="46"/>
        <v>743</v>
      </c>
    </row>
    <row r="1464" spans="1:4" x14ac:dyDescent="0.55000000000000004">
      <c r="A1464">
        <v>507074</v>
      </c>
      <c r="B1464">
        <v>507340</v>
      </c>
      <c r="C1464">
        <f t="shared" si="45"/>
        <v>1</v>
      </c>
      <c r="D1464">
        <f t="shared" si="46"/>
        <v>743</v>
      </c>
    </row>
    <row r="1465" spans="1:4" x14ac:dyDescent="0.55000000000000004">
      <c r="A1465">
        <v>2401106</v>
      </c>
      <c r="B1465">
        <v>2402407</v>
      </c>
      <c r="C1465">
        <f t="shared" si="45"/>
        <v>1</v>
      </c>
      <c r="D1465">
        <f t="shared" si="46"/>
        <v>743</v>
      </c>
    </row>
    <row r="1466" spans="1:4" x14ac:dyDescent="0.55000000000000004">
      <c r="A1466">
        <v>1448573</v>
      </c>
      <c r="B1466">
        <v>1448202</v>
      </c>
      <c r="C1466">
        <f t="shared" si="45"/>
        <v>-1</v>
      </c>
      <c r="D1466">
        <f t="shared" si="46"/>
        <v>744</v>
      </c>
    </row>
    <row r="1467" spans="1:4" x14ac:dyDescent="0.55000000000000004">
      <c r="A1467">
        <v>2321971</v>
      </c>
      <c r="B1467">
        <v>2321729</v>
      </c>
      <c r="C1467">
        <f t="shared" si="45"/>
        <v>-1</v>
      </c>
      <c r="D1467">
        <f t="shared" si="46"/>
        <v>744</v>
      </c>
    </row>
    <row r="1468" spans="1:4" x14ac:dyDescent="0.55000000000000004">
      <c r="A1468">
        <v>667019</v>
      </c>
      <c r="B1468">
        <v>665922</v>
      </c>
      <c r="C1468">
        <f t="shared" si="45"/>
        <v>-1</v>
      </c>
      <c r="D1468">
        <f t="shared" si="46"/>
        <v>744</v>
      </c>
    </row>
    <row r="1469" spans="1:4" x14ac:dyDescent="0.55000000000000004">
      <c r="A1469">
        <v>1345496</v>
      </c>
      <c r="B1469">
        <v>1345209</v>
      </c>
      <c r="C1469">
        <f t="shared" si="45"/>
        <v>-1</v>
      </c>
      <c r="D1469">
        <f t="shared" si="46"/>
        <v>744</v>
      </c>
    </row>
    <row r="1470" spans="1:4" x14ac:dyDescent="0.55000000000000004">
      <c r="A1470">
        <v>501825</v>
      </c>
      <c r="B1470">
        <v>502823</v>
      </c>
      <c r="C1470">
        <f t="shared" si="45"/>
        <v>1</v>
      </c>
      <c r="D1470">
        <f t="shared" si="46"/>
        <v>745</v>
      </c>
    </row>
    <row r="1471" spans="1:4" x14ac:dyDescent="0.55000000000000004">
      <c r="A1471">
        <v>598860</v>
      </c>
      <c r="B1471">
        <v>598075</v>
      </c>
      <c r="C1471">
        <f t="shared" si="45"/>
        <v>-1</v>
      </c>
      <c r="D1471">
        <f t="shared" si="46"/>
        <v>746</v>
      </c>
    </row>
    <row r="1472" spans="1:4" x14ac:dyDescent="0.55000000000000004">
      <c r="A1472">
        <v>844246</v>
      </c>
      <c r="B1472">
        <v>844581</v>
      </c>
      <c r="C1472">
        <f t="shared" si="45"/>
        <v>1</v>
      </c>
      <c r="D1472">
        <f t="shared" si="46"/>
        <v>747</v>
      </c>
    </row>
    <row r="1473" spans="1:4" x14ac:dyDescent="0.55000000000000004">
      <c r="A1473">
        <v>2342763</v>
      </c>
      <c r="B1473">
        <v>2342125</v>
      </c>
      <c r="C1473">
        <f t="shared" si="45"/>
        <v>-1</v>
      </c>
      <c r="D1473">
        <f t="shared" si="46"/>
        <v>748</v>
      </c>
    </row>
    <row r="1474" spans="1:4" x14ac:dyDescent="0.55000000000000004">
      <c r="A1474">
        <v>223072</v>
      </c>
      <c r="B1474">
        <v>224358</v>
      </c>
      <c r="C1474">
        <f t="shared" ref="C1474:C1537" si="47">SIGN(B1474-A1474)</f>
        <v>1</v>
      </c>
      <c r="D1474">
        <f t="shared" si="46"/>
        <v>749</v>
      </c>
    </row>
    <row r="1475" spans="1:4" x14ac:dyDescent="0.55000000000000004">
      <c r="A1475">
        <v>408060</v>
      </c>
      <c r="B1475">
        <v>408710</v>
      </c>
      <c r="C1475">
        <f t="shared" si="47"/>
        <v>1</v>
      </c>
      <c r="D1475">
        <f t="shared" si="46"/>
        <v>749</v>
      </c>
    </row>
    <row r="1476" spans="1:4" x14ac:dyDescent="0.55000000000000004">
      <c r="A1476">
        <v>645623</v>
      </c>
      <c r="B1476">
        <v>646492</v>
      </c>
      <c r="C1476">
        <f t="shared" si="47"/>
        <v>1</v>
      </c>
      <c r="D1476">
        <f t="shared" ref="D1476:D1539" si="48">IF(C1476=C1475,D1475,D1475+1)</f>
        <v>749</v>
      </c>
    </row>
    <row r="1477" spans="1:4" x14ac:dyDescent="0.55000000000000004">
      <c r="A1477">
        <v>760238</v>
      </c>
      <c r="B1477">
        <v>760960</v>
      </c>
      <c r="C1477">
        <f t="shared" si="47"/>
        <v>1</v>
      </c>
      <c r="D1477">
        <f t="shared" si="48"/>
        <v>749</v>
      </c>
    </row>
    <row r="1478" spans="1:4" x14ac:dyDescent="0.55000000000000004">
      <c r="A1478">
        <v>328781</v>
      </c>
      <c r="B1478">
        <v>329221</v>
      </c>
      <c r="C1478">
        <f t="shared" si="47"/>
        <v>1</v>
      </c>
      <c r="D1478">
        <f t="shared" si="48"/>
        <v>749</v>
      </c>
    </row>
    <row r="1479" spans="1:4" x14ac:dyDescent="0.55000000000000004">
      <c r="A1479">
        <v>87035</v>
      </c>
      <c r="B1479">
        <v>87787</v>
      </c>
      <c r="C1479">
        <f t="shared" si="47"/>
        <v>1</v>
      </c>
      <c r="D1479">
        <f t="shared" si="48"/>
        <v>749</v>
      </c>
    </row>
    <row r="1480" spans="1:4" x14ac:dyDescent="0.55000000000000004">
      <c r="A1480">
        <v>1230849</v>
      </c>
      <c r="B1480">
        <v>1233302</v>
      </c>
      <c r="C1480">
        <f t="shared" si="47"/>
        <v>1</v>
      </c>
      <c r="D1480">
        <f t="shared" si="48"/>
        <v>749</v>
      </c>
    </row>
    <row r="1481" spans="1:4" x14ac:dyDescent="0.55000000000000004">
      <c r="A1481">
        <v>541496</v>
      </c>
      <c r="B1481">
        <v>541876</v>
      </c>
      <c r="C1481">
        <f t="shared" si="47"/>
        <v>1</v>
      </c>
      <c r="D1481">
        <f t="shared" si="48"/>
        <v>749</v>
      </c>
    </row>
    <row r="1482" spans="1:4" x14ac:dyDescent="0.55000000000000004">
      <c r="A1482">
        <v>1271906</v>
      </c>
      <c r="B1482">
        <v>1271724</v>
      </c>
      <c r="C1482">
        <f t="shared" si="47"/>
        <v>-1</v>
      </c>
      <c r="D1482">
        <f t="shared" si="48"/>
        <v>750</v>
      </c>
    </row>
    <row r="1483" spans="1:4" x14ac:dyDescent="0.55000000000000004">
      <c r="A1483">
        <v>1091679</v>
      </c>
      <c r="B1483">
        <v>1091167</v>
      </c>
      <c r="C1483">
        <f t="shared" si="47"/>
        <v>-1</v>
      </c>
      <c r="D1483">
        <f t="shared" si="48"/>
        <v>750</v>
      </c>
    </row>
    <row r="1484" spans="1:4" x14ac:dyDescent="0.55000000000000004">
      <c r="A1484">
        <v>1111015</v>
      </c>
      <c r="B1484">
        <v>1110683</v>
      </c>
      <c r="C1484">
        <f t="shared" si="47"/>
        <v>-1</v>
      </c>
      <c r="D1484">
        <f t="shared" si="48"/>
        <v>750</v>
      </c>
    </row>
    <row r="1485" spans="1:4" x14ac:dyDescent="0.55000000000000004">
      <c r="A1485">
        <v>1127380</v>
      </c>
      <c r="B1485">
        <v>1127520</v>
      </c>
      <c r="C1485">
        <f t="shared" si="47"/>
        <v>1</v>
      </c>
      <c r="D1485">
        <f t="shared" si="48"/>
        <v>751</v>
      </c>
    </row>
    <row r="1486" spans="1:4" x14ac:dyDescent="0.55000000000000004">
      <c r="A1486">
        <v>2150136</v>
      </c>
      <c r="B1486">
        <v>2150735</v>
      </c>
      <c r="C1486">
        <f t="shared" si="47"/>
        <v>1</v>
      </c>
      <c r="D1486">
        <f t="shared" si="48"/>
        <v>751</v>
      </c>
    </row>
    <row r="1487" spans="1:4" x14ac:dyDescent="0.55000000000000004">
      <c r="A1487">
        <v>2426894</v>
      </c>
      <c r="B1487">
        <v>2426541</v>
      </c>
      <c r="C1487">
        <f t="shared" si="47"/>
        <v>-1</v>
      </c>
      <c r="D1487">
        <f t="shared" si="48"/>
        <v>752</v>
      </c>
    </row>
    <row r="1488" spans="1:4" x14ac:dyDescent="0.55000000000000004">
      <c r="A1488">
        <v>2335310</v>
      </c>
      <c r="B1488">
        <v>2336134</v>
      </c>
      <c r="C1488">
        <f t="shared" si="47"/>
        <v>1</v>
      </c>
      <c r="D1488">
        <f t="shared" si="48"/>
        <v>753</v>
      </c>
    </row>
    <row r="1489" spans="1:4" x14ac:dyDescent="0.55000000000000004">
      <c r="A1489">
        <v>872856</v>
      </c>
      <c r="B1489">
        <v>874556</v>
      </c>
      <c r="C1489">
        <f t="shared" si="47"/>
        <v>1</v>
      </c>
      <c r="D1489">
        <f t="shared" si="48"/>
        <v>753</v>
      </c>
    </row>
    <row r="1490" spans="1:4" x14ac:dyDescent="0.55000000000000004">
      <c r="A1490">
        <v>1467161</v>
      </c>
      <c r="B1490">
        <v>1465911</v>
      </c>
      <c r="C1490">
        <f t="shared" si="47"/>
        <v>-1</v>
      </c>
      <c r="D1490">
        <f t="shared" si="48"/>
        <v>754</v>
      </c>
    </row>
    <row r="1491" spans="1:4" x14ac:dyDescent="0.55000000000000004">
      <c r="A1491">
        <v>2250363</v>
      </c>
      <c r="B1491">
        <v>2251370</v>
      </c>
      <c r="C1491">
        <f t="shared" si="47"/>
        <v>1</v>
      </c>
      <c r="D1491">
        <f t="shared" si="48"/>
        <v>755</v>
      </c>
    </row>
    <row r="1492" spans="1:4" x14ac:dyDescent="0.55000000000000004">
      <c r="A1492">
        <v>1330289</v>
      </c>
      <c r="B1492">
        <v>1331755</v>
      </c>
      <c r="C1492">
        <f t="shared" si="47"/>
        <v>1</v>
      </c>
      <c r="D1492">
        <f t="shared" si="48"/>
        <v>755</v>
      </c>
    </row>
    <row r="1493" spans="1:4" x14ac:dyDescent="0.55000000000000004">
      <c r="A1493">
        <v>1519842</v>
      </c>
      <c r="B1493">
        <v>1520189</v>
      </c>
      <c r="C1493">
        <f t="shared" si="47"/>
        <v>1</v>
      </c>
      <c r="D1493">
        <f t="shared" si="48"/>
        <v>755</v>
      </c>
    </row>
    <row r="1494" spans="1:4" x14ac:dyDescent="0.55000000000000004">
      <c r="A1494">
        <v>905615</v>
      </c>
      <c r="B1494">
        <v>906727</v>
      </c>
      <c r="C1494">
        <f t="shared" si="47"/>
        <v>1</v>
      </c>
      <c r="D1494">
        <f t="shared" si="48"/>
        <v>755</v>
      </c>
    </row>
    <row r="1495" spans="1:4" x14ac:dyDescent="0.55000000000000004">
      <c r="A1495">
        <v>1738796</v>
      </c>
      <c r="B1495">
        <v>1738485</v>
      </c>
      <c r="C1495">
        <f t="shared" si="47"/>
        <v>-1</v>
      </c>
      <c r="D1495">
        <f t="shared" si="48"/>
        <v>756</v>
      </c>
    </row>
    <row r="1496" spans="1:4" x14ac:dyDescent="0.55000000000000004">
      <c r="A1496">
        <v>138747</v>
      </c>
      <c r="B1496">
        <v>138214</v>
      </c>
      <c r="C1496">
        <f t="shared" si="47"/>
        <v>-1</v>
      </c>
      <c r="D1496">
        <f t="shared" si="48"/>
        <v>756</v>
      </c>
    </row>
    <row r="1497" spans="1:4" x14ac:dyDescent="0.55000000000000004">
      <c r="A1497">
        <v>2133331</v>
      </c>
      <c r="B1497">
        <v>2132879</v>
      </c>
      <c r="C1497">
        <f t="shared" si="47"/>
        <v>-1</v>
      </c>
      <c r="D1497">
        <f t="shared" si="48"/>
        <v>756</v>
      </c>
    </row>
    <row r="1498" spans="1:4" x14ac:dyDescent="0.55000000000000004">
      <c r="A1498">
        <v>2093672</v>
      </c>
      <c r="B1498">
        <v>2091918</v>
      </c>
      <c r="C1498">
        <f t="shared" si="47"/>
        <v>-1</v>
      </c>
      <c r="D1498">
        <f t="shared" si="48"/>
        <v>756</v>
      </c>
    </row>
    <row r="1499" spans="1:4" x14ac:dyDescent="0.55000000000000004">
      <c r="A1499">
        <v>53069</v>
      </c>
      <c r="B1499">
        <v>51750</v>
      </c>
      <c r="C1499">
        <f t="shared" si="47"/>
        <v>-1</v>
      </c>
      <c r="D1499">
        <f t="shared" si="48"/>
        <v>756</v>
      </c>
    </row>
    <row r="1500" spans="1:4" x14ac:dyDescent="0.55000000000000004">
      <c r="A1500">
        <v>222970</v>
      </c>
      <c r="B1500">
        <v>222080</v>
      </c>
      <c r="C1500">
        <f t="shared" si="47"/>
        <v>-1</v>
      </c>
      <c r="D1500">
        <f t="shared" si="48"/>
        <v>756</v>
      </c>
    </row>
    <row r="1501" spans="1:4" x14ac:dyDescent="0.55000000000000004">
      <c r="A1501">
        <v>602481</v>
      </c>
      <c r="B1501">
        <v>603272</v>
      </c>
      <c r="C1501">
        <f t="shared" si="47"/>
        <v>1</v>
      </c>
      <c r="D1501">
        <f t="shared" si="48"/>
        <v>757</v>
      </c>
    </row>
    <row r="1502" spans="1:4" x14ac:dyDescent="0.55000000000000004">
      <c r="A1502">
        <v>667830</v>
      </c>
      <c r="B1502">
        <v>667021</v>
      </c>
      <c r="C1502">
        <f t="shared" si="47"/>
        <v>-1</v>
      </c>
      <c r="D1502">
        <f t="shared" si="48"/>
        <v>758</v>
      </c>
    </row>
    <row r="1503" spans="1:4" x14ac:dyDescent="0.55000000000000004">
      <c r="A1503">
        <v>2399720</v>
      </c>
      <c r="B1503">
        <v>2400421</v>
      </c>
      <c r="C1503">
        <f t="shared" si="47"/>
        <v>1</v>
      </c>
      <c r="D1503">
        <f t="shared" si="48"/>
        <v>759</v>
      </c>
    </row>
    <row r="1504" spans="1:4" x14ac:dyDescent="0.55000000000000004">
      <c r="A1504">
        <v>1180870</v>
      </c>
      <c r="B1504">
        <v>1181544</v>
      </c>
      <c r="C1504">
        <f t="shared" si="47"/>
        <v>1</v>
      </c>
      <c r="D1504">
        <f t="shared" si="48"/>
        <v>759</v>
      </c>
    </row>
    <row r="1505" spans="1:4" x14ac:dyDescent="0.55000000000000004">
      <c r="A1505">
        <v>1233862</v>
      </c>
      <c r="B1505">
        <v>1234734</v>
      </c>
      <c r="C1505">
        <f t="shared" si="47"/>
        <v>1</v>
      </c>
      <c r="D1505">
        <f t="shared" si="48"/>
        <v>759</v>
      </c>
    </row>
    <row r="1506" spans="1:4" x14ac:dyDescent="0.55000000000000004">
      <c r="A1506">
        <v>2169645</v>
      </c>
      <c r="B1506">
        <v>2170421</v>
      </c>
      <c r="C1506">
        <f t="shared" si="47"/>
        <v>1</v>
      </c>
      <c r="D1506">
        <f t="shared" si="48"/>
        <v>759</v>
      </c>
    </row>
    <row r="1507" spans="1:4" x14ac:dyDescent="0.55000000000000004">
      <c r="A1507">
        <v>1933627</v>
      </c>
      <c r="B1507">
        <v>1933277</v>
      </c>
      <c r="C1507">
        <f t="shared" si="47"/>
        <v>-1</v>
      </c>
      <c r="D1507">
        <f t="shared" si="48"/>
        <v>760</v>
      </c>
    </row>
    <row r="1508" spans="1:4" x14ac:dyDescent="0.55000000000000004">
      <c r="A1508">
        <v>1999218</v>
      </c>
      <c r="B1508">
        <v>1998955</v>
      </c>
      <c r="C1508">
        <f t="shared" si="47"/>
        <v>-1</v>
      </c>
      <c r="D1508">
        <f t="shared" si="48"/>
        <v>760</v>
      </c>
    </row>
    <row r="1509" spans="1:4" x14ac:dyDescent="0.55000000000000004">
      <c r="A1509">
        <v>1801157</v>
      </c>
      <c r="B1509">
        <v>1800924</v>
      </c>
      <c r="C1509">
        <f t="shared" si="47"/>
        <v>-1</v>
      </c>
      <c r="D1509">
        <f t="shared" si="48"/>
        <v>760</v>
      </c>
    </row>
    <row r="1510" spans="1:4" x14ac:dyDescent="0.55000000000000004">
      <c r="A1510">
        <v>1798298</v>
      </c>
      <c r="B1510">
        <v>1797135</v>
      </c>
      <c r="C1510">
        <f t="shared" si="47"/>
        <v>-1</v>
      </c>
      <c r="D1510">
        <f t="shared" si="48"/>
        <v>760</v>
      </c>
    </row>
    <row r="1511" spans="1:4" x14ac:dyDescent="0.55000000000000004">
      <c r="A1511">
        <v>411048</v>
      </c>
      <c r="B1511">
        <v>411704</v>
      </c>
      <c r="C1511">
        <f t="shared" si="47"/>
        <v>1</v>
      </c>
      <c r="D1511">
        <f t="shared" si="48"/>
        <v>761</v>
      </c>
    </row>
    <row r="1512" spans="1:4" x14ac:dyDescent="0.55000000000000004">
      <c r="A1512">
        <v>736049</v>
      </c>
      <c r="B1512">
        <v>735387</v>
      </c>
      <c r="C1512">
        <f t="shared" si="47"/>
        <v>-1</v>
      </c>
      <c r="D1512">
        <f t="shared" si="48"/>
        <v>762</v>
      </c>
    </row>
    <row r="1513" spans="1:4" x14ac:dyDescent="0.55000000000000004">
      <c r="A1513">
        <v>1195955</v>
      </c>
      <c r="B1513">
        <v>1196116</v>
      </c>
      <c r="C1513">
        <f t="shared" si="47"/>
        <v>1</v>
      </c>
      <c r="D1513">
        <f t="shared" si="48"/>
        <v>763</v>
      </c>
    </row>
    <row r="1514" spans="1:4" x14ac:dyDescent="0.55000000000000004">
      <c r="A1514">
        <v>1943669</v>
      </c>
      <c r="B1514">
        <v>1943190</v>
      </c>
      <c r="C1514">
        <f t="shared" si="47"/>
        <v>-1</v>
      </c>
      <c r="D1514">
        <f t="shared" si="48"/>
        <v>764</v>
      </c>
    </row>
    <row r="1515" spans="1:4" x14ac:dyDescent="0.55000000000000004">
      <c r="A1515">
        <v>1691730</v>
      </c>
      <c r="B1515">
        <v>1691858</v>
      </c>
      <c r="C1515">
        <f t="shared" si="47"/>
        <v>1</v>
      </c>
      <c r="D1515">
        <f t="shared" si="48"/>
        <v>765</v>
      </c>
    </row>
    <row r="1516" spans="1:4" x14ac:dyDescent="0.55000000000000004">
      <c r="A1516">
        <v>118599</v>
      </c>
      <c r="B1516">
        <v>119273</v>
      </c>
      <c r="C1516">
        <f t="shared" si="47"/>
        <v>1</v>
      </c>
      <c r="D1516">
        <f t="shared" si="48"/>
        <v>765</v>
      </c>
    </row>
    <row r="1517" spans="1:4" x14ac:dyDescent="0.55000000000000004">
      <c r="A1517">
        <v>1311363</v>
      </c>
      <c r="B1517">
        <v>1312232</v>
      </c>
      <c r="C1517">
        <f t="shared" si="47"/>
        <v>1</v>
      </c>
      <c r="D1517">
        <f t="shared" si="48"/>
        <v>765</v>
      </c>
    </row>
    <row r="1518" spans="1:4" x14ac:dyDescent="0.55000000000000004">
      <c r="A1518">
        <v>2169093</v>
      </c>
      <c r="B1518">
        <v>2169206</v>
      </c>
      <c r="C1518">
        <f t="shared" si="47"/>
        <v>1</v>
      </c>
      <c r="D1518">
        <f t="shared" si="48"/>
        <v>765</v>
      </c>
    </row>
    <row r="1519" spans="1:4" x14ac:dyDescent="0.55000000000000004">
      <c r="A1519">
        <v>1656479</v>
      </c>
      <c r="B1519">
        <v>1657423</v>
      </c>
      <c r="C1519">
        <f t="shared" si="47"/>
        <v>1</v>
      </c>
      <c r="D1519">
        <f t="shared" si="48"/>
        <v>765</v>
      </c>
    </row>
    <row r="1520" spans="1:4" x14ac:dyDescent="0.55000000000000004">
      <c r="A1520">
        <v>788385</v>
      </c>
      <c r="B1520">
        <v>787642</v>
      </c>
      <c r="C1520">
        <f t="shared" si="47"/>
        <v>-1</v>
      </c>
      <c r="D1520">
        <f t="shared" si="48"/>
        <v>766</v>
      </c>
    </row>
    <row r="1521" spans="1:4" x14ac:dyDescent="0.55000000000000004">
      <c r="A1521">
        <v>2110452</v>
      </c>
      <c r="B1521">
        <v>2110622</v>
      </c>
      <c r="C1521">
        <f t="shared" si="47"/>
        <v>1</v>
      </c>
      <c r="D1521">
        <f t="shared" si="48"/>
        <v>767</v>
      </c>
    </row>
    <row r="1522" spans="1:4" x14ac:dyDescent="0.55000000000000004">
      <c r="A1522">
        <v>610073</v>
      </c>
      <c r="B1522">
        <v>609855</v>
      </c>
      <c r="C1522">
        <f t="shared" si="47"/>
        <v>-1</v>
      </c>
      <c r="D1522">
        <f t="shared" si="48"/>
        <v>768</v>
      </c>
    </row>
    <row r="1523" spans="1:4" x14ac:dyDescent="0.55000000000000004">
      <c r="A1523">
        <v>110634</v>
      </c>
      <c r="B1523">
        <v>111134</v>
      </c>
      <c r="C1523">
        <f t="shared" si="47"/>
        <v>1</v>
      </c>
      <c r="D1523">
        <f t="shared" si="48"/>
        <v>769</v>
      </c>
    </row>
    <row r="1524" spans="1:4" x14ac:dyDescent="0.55000000000000004">
      <c r="A1524">
        <v>2239956</v>
      </c>
      <c r="B1524">
        <v>2240192</v>
      </c>
      <c r="C1524">
        <f t="shared" si="47"/>
        <v>1</v>
      </c>
      <c r="D1524">
        <f t="shared" si="48"/>
        <v>769</v>
      </c>
    </row>
    <row r="1525" spans="1:4" x14ac:dyDescent="0.55000000000000004">
      <c r="A1525">
        <v>982364</v>
      </c>
      <c r="B1525">
        <v>981378</v>
      </c>
      <c r="C1525">
        <f t="shared" si="47"/>
        <v>-1</v>
      </c>
      <c r="D1525">
        <f t="shared" si="48"/>
        <v>770</v>
      </c>
    </row>
    <row r="1526" spans="1:4" x14ac:dyDescent="0.55000000000000004">
      <c r="A1526">
        <v>327857</v>
      </c>
      <c r="B1526">
        <v>328753</v>
      </c>
      <c r="C1526">
        <f t="shared" si="47"/>
        <v>1</v>
      </c>
      <c r="D1526">
        <f t="shared" si="48"/>
        <v>771</v>
      </c>
    </row>
    <row r="1527" spans="1:4" x14ac:dyDescent="0.55000000000000004">
      <c r="A1527">
        <v>644972</v>
      </c>
      <c r="B1527">
        <v>645598</v>
      </c>
      <c r="C1527">
        <f t="shared" si="47"/>
        <v>1</v>
      </c>
      <c r="D1527">
        <f t="shared" si="48"/>
        <v>771</v>
      </c>
    </row>
    <row r="1528" spans="1:4" x14ac:dyDescent="0.55000000000000004">
      <c r="A1528">
        <v>1114831</v>
      </c>
      <c r="B1528">
        <v>1113416</v>
      </c>
      <c r="C1528">
        <f t="shared" si="47"/>
        <v>-1</v>
      </c>
      <c r="D1528">
        <f t="shared" si="48"/>
        <v>772</v>
      </c>
    </row>
    <row r="1529" spans="1:4" x14ac:dyDescent="0.55000000000000004">
      <c r="A1529">
        <v>1954909</v>
      </c>
      <c r="B1529">
        <v>1954376</v>
      </c>
      <c r="C1529">
        <f t="shared" si="47"/>
        <v>-1</v>
      </c>
      <c r="D1529">
        <f t="shared" si="48"/>
        <v>772</v>
      </c>
    </row>
    <row r="1530" spans="1:4" x14ac:dyDescent="0.55000000000000004">
      <c r="A1530">
        <v>1223995</v>
      </c>
      <c r="B1530">
        <v>1223780</v>
      </c>
      <c r="C1530">
        <f t="shared" si="47"/>
        <v>-1</v>
      </c>
      <c r="D1530">
        <f t="shared" si="48"/>
        <v>772</v>
      </c>
    </row>
    <row r="1531" spans="1:4" x14ac:dyDescent="0.55000000000000004">
      <c r="A1531">
        <v>1226705</v>
      </c>
      <c r="B1531">
        <v>1225116</v>
      </c>
      <c r="C1531">
        <f t="shared" si="47"/>
        <v>-1</v>
      </c>
      <c r="D1531">
        <f t="shared" si="48"/>
        <v>772</v>
      </c>
    </row>
    <row r="1532" spans="1:4" x14ac:dyDescent="0.55000000000000004">
      <c r="A1532">
        <v>1465709</v>
      </c>
      <c r="B1532">
        <v>1465224</v>
      </c>
      <c r="C1532">
        <f t="shared" si="47"/>
        <v>-1</v>
      </c>
      <c r="D1532">
        <f t="shared" si="48"/>
        <v>772</v>
      </c>
    </row>
    <row r="1533" spans="1:4" x14ac:dyDescent="0.55000000000000004">
      <c r="A1533">
        <v>2090433</v>
      </c>
      <c r="B1533">
        <v>2090098</v>
      </c>
      <c r="C1533">
        <f t="shared" si="47"/>
        <v>-1</v>
      </c>
      <c r="D1533">
        <f t="shared" si="48"/>
        <v>772</v>
      </c>
    </row>
    <row r="1534" spans="1:4" x14ac:dyDescent="0.55000000000000004">
      <c r="A1534">
        <v>673509</v>
      </c>
      <c r="B1534">
        <v>673012</v>
      </c>
      <c r="C1534">
        <f t="shared" si="47"/>
        <v>-1</v>
      </c>
      <c r="D1534">
        <f t="shared" si="48"/>
        <v>772</v>
      </c>
    </row>
    <row r="1535" spans="1:4" x14ac:dyDescent="0.55000000000000004">
      <c r="A1535">
        <v>2008063</v>
      </c>
      <c r="B1535">
        <v>2007377</v>
      </c>
      <c r="C1535">
        <f t="shared" si="47"/>
        <v>-1</v>
      </c>
      <c r="D1535">
        <f t="shared" si="48"/>
        <v>772</v>
      </c>
    </row>
    <row r="1536" spans="1:4" x14ac:dyDescent="0.55000000000000004">
      <c r="A1536">
        <v>235610</v>
      </c>
      <c r="B1536">
        <v>237529</v>
      </c>
      <c r="C1536">
        <f t="shared" si="47"/>
        <v>1</v>
      </c>
      <c r="D1536">
        <f t="shared" si="48"/>
        <v>773</v>
      </c>
    </row>
    <row r="1537" spans="1:4" x14ac:dyDescent="0.55000000000000004">
      <c r="A1537">
        <v>1118707</v>
      </c>
      <c r="B1537">
        <v>1119012</v>
      </c>
      <c r="C1537">
        <f t="shared" si="47"/>
        <v>1</v>
      </c>
      <c r="D1537">
        <f t="shared" si="48"/>
        <v>773</v>
      </c>
    </row>
    <row r="1538" spans="1:4" x14ac:dyDescent="0.55000000000000004">
      <c r="A1538">
        <v>1396161</v>
      </c>
      <c r="B1538">
        <v>1395643</v>
      </c>
      <c r="C1538">
        <f t="shared" ref="C1538:C1601" si="49">SIGN(B1538-A1538)</f>
        <v>-1</v>
      </c>
      <c r="D1538">
        <f t="shared" si="48"/>
        <v>774</v>
      </c>
    </row>
    <row r="1539" spans="1:4" x14ac:dyDescent="0.55000000000000004">
      <c r="A1539">
        <v>980721</v>
      </c>
      <c r="B1539">
        <v>978967</v>
      </c>
      <c r="C1539">
        <f t="shared" si="49"/>
        <v>-1</v>
      </c>
      <c r="D1539">
        <f t="shared" si="48"/>
        <v>774</v>
      </c>
    </row>
    <row r="1540" spans="1:4" x14ac:dyDescent="0.55000000000000004">
      <c r="A1540">
        <v>503633</v>
      </c>
      <c r="B1540">
        <v>506539</v>
      </c>
      <c r="C1540">
        <f t="shared" si="49"/>
        <v>1</v>
      </c>
      <c r="D1540">
        <f t="shared" ref="D1540:D1603" si="50">IF(C1540=C1539,D1539,D1539+1)</f>
        <v>775</v>
      </c>
    </row>
    <row r="1541" spans="1:4" x14ac:dyDescent="0.55000000000000004">
      <c r="A1541">
        <v>186194</v>
      </c>
      <c r="B1541">
        <v>186054</v>
      </c>
      <c r="C1541">
        <f t="shared" si="49"/>
        <v>-1</v>
      </c>
      <c r="D1541">
        <f t="shared" si="50"/>
        <v>776</v>
      </c>
    </row>
    <row r="1542" spans="1:4" x14ac:dyDescent="0.55000000000000004">
      <c r="A1542">
        <v>2022674</v>
      </c>
      <c r="B1542">
        <v>2022297</v>
      </c>
      <c r="C1542">
        <f t="shared" si="49"/>
        <v>-1</v>
      </c>
      <c r="D1542">
        <f t="shared" si="50"/>
        <v>776</v>
      </c>
    </row>
    <row r="1543" spans="1:4" x14ac:dyDescent="0.55000000000000004">
      <c r="A1543">
        <v>68365</v>
      </c>
      <c r="B1543">
        <v>68225</v>
      </c>
      <c r="C1543">
        <f t="shared" si="49"/>
        <v>-1</v>
      </c>
      <c r="D1543">
        <f t="shared" si="50"/>
        <v>776</v>
      </c>
    </row>
    <row r="1544" spans="1:4" x14ac:dyDescent="0.55000000000000004">
      <c r="A1544">
        <v>2215043</v>
      </c>
      <c r="B1544">
        <v>2214729</v>
      </c>
      <c r="C1544">
        <f t="shared" si="49"/>
        <v>-1</v>
      </c>
      <c r="D1544">
        <f t="shared" si="50"/>
        <v>776</v>
      </c>
    </row>
    <row r="1545" spans="1:4" x14ac:dyDescent="0.55000000000000004">
      <c r="A1545">
        <v>292336</v>
      </c>
      <c r="B1545">
        <v>292824</v>
      </c>
      <c r="C1545">
        <f t="shared" si="49"/>
        <v>1</v>
      </c>
      <c r="D1545">
        <f t="shared" si="50"/>
        <v>777</v>
      </c>
    </row>
    <row r="1546" spans="1:4" x14ac:dyDescent="0.55000000000000004">
      <c r="A1546">
        <v>1097148</v>
      </c>
      <c r="B1546">
        <v>1097774</v>
      </c>
      <c r="C1546">
        <f t="shared" si="49"/>
        <v>1</v>
      </c>
      <c r="D1546">
        <f t="shared" si="50"/>
        <v>777</v>
      </c>
    </row>
    <row r="1547" spans="1:4" x14ac:dyDescent="0.55000000000000004">
      <c r="A1547">
        <v>1873985</v>
      </c>
      <c r="B1547">
        <v>1874167</v>
      </c>
      <c r="C1547">
        <f t="shared" si="49"/>
        <v>1</v>
      </c>
      <c r="D1547">
        <f t="shared" si="50"/>
        <v>777</v>
      </c>
    </row>
    <row r="1548" spans="1:4" x14ac:dyDescent="0.55000000000000004">
      <c r="A1548">
        <v>1046962</v>
      </c>
      <c r="B1548">
        <v>1047381</v>
      </c>
      <c r="C1548">
        <f t="shared" si="49"/>
        <v>1</v>
      </c>
      <c r="D1548">
        <f t="shared" si="50"/>
        <v>777</v>
      </c>
    </row>
    <row r="1549" spans="1:4" x14ac:dyDescent="0.55000000000000004">
      <c r="A1549">
        <v>2157941</v>
      </c>
      <c r="B1549">
        <v>2157624</v>
      </c>
      <c r="C1549">
        <f t="shared" si="49"/>
        <v>-1</v>
      </c>
      <c r="D1549">
        <f t="shared" si="50"/>
        <v>778</v>
      </c>
    </row>
    <row r="1550" spans="1:4" x14ac:dyDescent="0.55000000000000004">
      <c r="A1550">
        <v>727597</v>
      </c>
      <c r="B1550">
        <v>726026</v>
      </c>
      <c r="C1550">
        <f t="shared" si="49"/>
        <v>-1</v>
      </c>
      <c r="D1550">
        <f t="shared" si="50"/>
        <v>778</v>
      </c>
    </row>
    <row r="1551" spans="1:4" x14ac:dyDescent="0.55000000000000004">
      <c r="A1551">
        <v>2236770</v>
      </c>
      <c r="B1551">
        <v>2236429</v>
      </c>
      <c r="C1551">
        <f t="shared" si="49"/>
        <v>-1</v>
      </c>
      <c r="D1551">
        <f t="shared" si="50"/>
        <v>778</v>
      </c>
    </row>
    <row r="1552" spans="1:4" x14ac:dyDescent="0.55000000000000004">
      <c r="A1552">
        <v>2317015</v>
      </c>
      <c r="B1552">
        <v>2315810</v>
      </c>
      <c r="C1552">
        <f t="shared" si="49"/>
        <v>-1</v>
      </c>
      <c r="D1552">
        <f t="shared" si="50"/>
        <v>778</v>
      </c>
    </row>
    <row r="1553" spans="1:4" x14ac:dyDescent="0.55000000000000004">
      <c r="A1553">
        <v>608</v>
      </c>
      <c r="B1553">
        <v>210</v>
      </c>
      <c r="C1553">
        <f t="shared" si="49"/>
        <v>-1</v>
      </c>
      <c r="D1553">
        <f t="shared" si="50"/>
        <v>778</v>
      </c>
    </row>
    <row r="1554" spans="1:4" x14ac:dyDescent="0.55000000000000004">
      <c r="A1554">
        <v>623357</v>
      </c>
      <c r="B1554">
        <v>623602</v>
      </c>
      <c r="C1554">
        <f t="shared" si="49"/>
        <v>1</v>
      </c>
      <c r="D1554">
        <f t="shared" si="50"/>
        <v>779</v>
      </c>
    </row>
    <row r="1555" spans="1:4" x14ac:dyDescent="0.55000000000000004">
      <c r="A1555">
        <v>1306722</v>
      </c>
      <c r="B1555">
        <v>1305334</v>
      </c>
      <c r="C1555">
        <f t="shared" si="49"/>
        <v>-1</v>
      </c>
      <c r="D1555">
        <f t="shared" si="50"/>
        <v>780</v>
      </c>
    </row>
    <row r="1556" spans="1:4" x14ac:dyDescent="0.55000000000000004">
      <c r="A1556">
        <v>1288670</v>
      </c>
      <c r="B1556">
        <v>1288876</v>
      </c>
      <c r="C1556">
        <f t="shared" si="49"/>
        <v>1</v>
      </c>
      <c r="D1556">
        <f t="shared" si="50"/>
        <v>781</v>
      </c>
    </row>
    <row r="1557" spans="1:4" x14ac:dyDescent="0.55000000000000004">
      <c r="A1557">
        <v>2427494</v>
      </c>
      <c r="B1557">
        <v>2427886</v>
      </c>
      <c r="C1557">
        <f t="shared" si="49"/>
        <v>1</v>
      </c>
      <c r="D1557">
        <f t="shared" si="50"/>
        <v>781</v>
      </c>
    </row>
    <row r="1558" spans="1:4" x14ac:dyDescent="0.55000000000000004">
      <c r="A1558">
        <v>553879</v>
      </c>
      <c r="B1558">
        <v>554349</v>
      </c>
      <c r="C1558">
        <f t="shared" si="49"/>
        <v>1</v>
      </c>
      <c r="D1558">
        <f t="shared" si="50"/>
        <v>781</v>
      </c>
    </row>
    <row r="1559" spans="1:4" x14ac:dyDescent="0.55000000000000004">
      <c r="A1559">
        <v>1282956</v>
      </c>
      <c r="B1559">
        <v>1283285</v>
      </c>
      <c r="C1559">
        <f t="shared" si="49"/>
        <v>1</v>
      </c>
      <c r="D1559">
        <f t="shared" si="50"/>
        <v>781</v>
      </c>
    </row>
    <row r="1560" spans="1:4" x14ac:dyDescent="0.55000000000000004">
      <c r="A1560">
        <v>1158804</v>
      </c>
      <c r="B1560">
        <v>1160099</v>
      </c>
      <c r="C1560">
        <f t="shared" si="49"/>
        <v>1</v>
      </c>
      <c r="D1560">
        <f t="shared" si="50"/>
        <v>781</v>
      </c>
    </row>
    <row r="1561" spans="1:4" x14ac:dyDescent="0.55000000000000004">
      <c r="A1561">
        <v>669090</v>
      </c>
      <c r="B1561">
        <v>668602</v>
      </c>
      <c r="C1561">
        <f t="shared" si="49"/>
        <v>-1</v>
      </c>
      <c r="D1561">
        <f t="shared" si="50"/>
        <v>782</v>
      </c>
    </row>
    <row r="1562" spans="1:4" x14ac:dyDescent="0.55000000000000004">
      <c r="A1562">
        <v>706231</v>
      </c>
      <c r="B1562">
        <v>708453</v>
      </c>
      <c r="C1562">
        <f t="shared" si="49"/>
        <v>1</v>
      </c>
      <c r="D1562">
        <f t="shared" si="50"/>
        <v>783</v>
      </c>
    </row>
    <row r="1563" spans="1:4" x14ac:dyDescent="0.55000000000000004">
      <c r="A1563">
        <v>307438</v>
      </c>
      <c r="B1563">
        <v>305921</v>
      </c>
      <c r="C1563">
        <f t="shared" si="49"/>
        <v>-1</v>
      </c>
      <c r="D1563">
        <f t="shared" si="50"/>
        <v>784</v>
      </c>
    </row>
    <row r="1564" spans="1:4" x14ac:dyDescent="0.55000000000000004">
      <c r="A1564">
        <v>113198</v>
      </c>
      <c r="B1564">
        <v>116140</v>
      </c>
      <c r="C1564">
        <f t="shared" si="49"/>
        <v>1</v>
      </c>
      <c r="D1564">
        <f t="shared" si="50"/>
        <v>785</v>
      </c>
    </row>
    <row r="1565" spans="1:4" x14ac:dyDescent="0.55000000000000004">
      <c r="A1565">
        <v>194042</v>
      </c>
      <c r="B1565">
        <v>195112</v>
      </c>
      <c r="C1565">
        <f t="shared" si="49"/>
        <v>1</v>
      </c>
      <c r="D1565">
        <f t="shared" si="50"/>
        <v>785</v>
      </c>
    </row>
    <row r="1566" spans="1:4" x14ac:dyDescent="0.55000000000000004">
      <c r="A1566">
        <v>2059907</v>
      </c>
      <c r="B1566">
        <v>2059428</v>
      </c>
      <c r="C1566">
        <f t="shared" si="49"/>
        <v>-1</v>
      </c>
      <c r="D1566">
        <f t="shared" si="50"/>
        <v>786</v>
      </c>
    </row>
    <row r="1567" spans="1:4" x14ac:dyDescent="0.55000000000000004">
      <c r="A1567">
        <v>955546</v>
      </c>
      <c r="B1567">
        <v>956007</v>
      </c>
      <c r="C1567">
        <f t="shared" si="49"/>
        <v>1</v>
      </c>
      <c r="D1567">
        <f t="shared" si="50"/>
        <v>787</v>
      </c>
    </row>
    <row r="1568" spans="1:4" x14ac:dyDescent="0.55000000000000004">
      <c r="A1568">
        <v>5148</v>
      </c>
      <c r="B1568">
        <v>5864</v>
      </c>
      <c r="C1568">
        <f t="shared" si="49"/>
        <v>1</v>
      </c>
      <c r="D1568">
        <f t="shared" si="50"/>
        <v>787</v>
      </c>
    </row>
    <row r="1569" spans="1:4" x14ac:dyDescent="0.55000000000000004">
      <c r="A1569">
        <v>1819237</v>
      </c>
      <c r="B1569">
        <v>1818434</v>
      </c>
      <c r="C1569">
        <f t="shared" si="49"/>
        <v>-1</v>
      </c>
      <c r="D1569">
        <f t="shared" si="50"/>
        <v>788</v>
      </c>
    </row>
    <row r="1570" spans="1:4" x14ac:dyDescent="0.55000000000000004">
      <c r="A1570">
        <v>27409</v>
      </c>
      <c r="B1570">
        <v>25919</v>
      </c>
      <c r="C1570">
        <f t="shared" si="49"/>
        <v>-1</v>
      </c>
      <c r="D1570">
        <f t="shared" si="50"/>
        <v>788</v>
      </c>
    </row>
    <row r="1571" spans="1:4" x14ac:dyDescent="0.55000000000000004">
      <c r="A1571">
        <v>1142597</v>
      </c>
      <c r="B1571">
        <v>1141314</v>
      </c>
      <c r="C1571">
        <f t="shared" si="49"/>
        <v>-1</v>
      </c>
      <c r="D1571">
        <f t="shared" si="50"/>
        <v>788</v>
      </c>
    </row>
    <row r="1572" spans="1:4" x14ac:dyDescent="0.55000000000000004">
      <c r="A1572">
        <v>1848727</v>
      </c>
      <c r="B1572">
        <v>1850118</v>
      </c>
      <c r="C1572">
        <f t="shared" si="49"/>
        <v>1</v>
      </c>
      <c r="D1572">
        <f t="shared" si="50"/>
        <v>789</v>
      </c>
    </row>
    <row r="1573" spans="1:4" x14ac:dyDescent="0.55000000000000004">
      <c r="A1573">
        <v>1361977</v>
      </c>
      <c r="B1573">
        <v>1362870</v>
      </c>
      <c r="C1573">
        <f t="shared" si="49"/>
        <v>1</v>
      </c>
      <c r="D1573">
        <f t="shared" si="50"/>
        <v>789</v>
      </c>
    </row>
    <row r="1574" spans="1:4" x14ac:dyDescent="0.55000000000000004">
      <c r="A1574">
        <v>1684803</v>
      </c>
      <c r="B1574">
        <v>1684726</v>
      </c>
      <c r="C1574">
        <f t="shared" si="49"/>
        <v>-1</v>
      </c>
      <c r="D1574">
        <f t="shared" si="50"/>
        <v>790</v>
      </c>
    </row>
    <row r="1575" spans="1:4" x14ac:dyDescent="0.55000000000000004">
      <c r="A1575">
        <v>869391</v>
      </c>
      <c r="B1575">
        <v>870641</v>
      </c>
      <c r="C1575">
        <f t="shared" si="49"/>
        <v>1</v>
      </c>
      <c r="D1575">
        <f t="shared" si="50"/>
        <v>791</v>
      </c>
    </row>
    <row r="1576" spans="1:4" x14ac:dyDescent="0.55000000000000004">
      <c r="A1576">
        <v>1677808</v>
      </c>
      <c r="B1576">
        <v>1678644</v>
      </c>
      <c r="C1576">
        <f t="shared" si="49"/>
        <v>1</v>
      </c>
      <c r="D1576">
        <f t="shared" si="50"/>
        <v>791</v>
      </c>
    </row>
    <row r="1577" spans="1:4" x14ac:dyDescent="0.55000000000000004">
      <c r="A1577">
        <v>383690</v>
      </c>
      <c r="B1577">
        <v>384541</v>
      </c>
      <c r="C1577">
        <f t="shared" si="49"/>
        <v>1</v>
      </c>
      <c r="D1577">
        <f t="shared" si="50"/>
        <v>791</v>
      </c>
    </row>
    <row r="1578" spans="1:4" x14ac:dyDescent="0.55000000000000004">
      <c r="A1578">
        <v>1447527</v>
      </c>
      <c r="B1578">
        <v>1447339</v>
      </c>
      <c r="C1578">
        <f t="shared" si="49"/>
        <v>-1</v>
      </c>
      <c r="D1578">
        <f t="shared" si="50"/>
        <v>792</v>
      </c>
    </row>
    <row r="1579" spans="1:4" x14ac:dyDescent="0.55000000000000004">
      <c r="A1579">
        <v>1971603</v>
      </c>
      <c r="B1579">
        <v>1971301</v>
      </c>
      <c r="C1579">
        <f t="shared" si="49"/>
        <v>-1</v>
      </c>
      <c r="D1579">
        <f t="shared" si="50"/>
        <v>792</v>
      </c>
    </row>
    <row r="1580" spans="1:4" x14ac:dyDescent="0.55000000000000004">
      <c r="A1580">
        <v>964769</v>
      </c>
      <c r="B1580">
        <v>963915</v>
      </c>
      <c r="C1580">
        <f t="shared" si="49"/>
        <v>-1</v>
      </c>
      <c r="D1580">
        <f t="shared" si="50"/>
        <v>792</v>
      </c>
    </row>
    <row r="1581" spans="1:4" x14ac:dyDescent="0.55000000000000004">
      <c r="A1581">
        <v>1668845</v>
      </c>
      <c r="B1581">
        <v>1667883</v>
      </c>
      <c r="C1581">
        <f t="shared" si="49"/>
        <v>-1</v>
      </c>
      <c r="D1581">
        <f t="shared" si="50"/>
        <v>792</v>
      </c>
    </row>
    <row r="1582" spans="1:4" x14ac:dyDescent="0.55000000000000004">
      <c r="A1582">
        <v>51544</v>
      </c>
      <c r="B1582">
        <v>51753</v>
      </c>
      <c r="C1582">
        <f t="shared" si="49"/>
        <v>1</v>
      </c>
      <c r="D1582">
        <f t="shared" si="50"/>
        <v>793</v>
      </c>
    </row>
    <row r="1583" spans="1:4" x14ac:dyDescent="0.55000000000000004">
      <c r="A1583">
        <v>258137</v>
      </c>
      <c r="B1583">
        <v>257733</v>
      </c>
      <c r="C1583">
        <f t="shared" si="49"/>
        <v>-1</v>
      </c>
      <c r="D1583">
        <f t="shared" si="50"/>
        <v>794</v>
      </c>
    </row>
    <row r="1584" spans="1:4" x14ac:dyDescent="0.55000000000000004">
      <c r="A1584">
        <v>1264452</v>
      </c>
      <c r="B1584">
        <v>1265288</v>
      </c>
      <c r="C1584">
        <f t="shared" si="49"/>
        <v>1</v>
      </c>
      <c r="D1584">
        <f t="shared" si="50"/>
        <v>795</v>
      </c>
    </row>
    <row r="1585" spans="1:4" x14ac:dyDescent="0.55000000000000004">
      <c r="A1585">
        <v>1896848</v>
      </c>
      <c r="B1585">
        <v>1899001</v>
      </c>
      <c r="C1585">
        <f t="shared" si="49"/>
        <v>1</v>
      </c>
      <c r="D1585">
        <f t="shared" si="50"/>
        <v>795</v>
      </c>
    </row>
    <row r="1586" spans="1:4" x14ac:dyDescent="0.55000000000000004">
      <c r="A1586">
        <v>642969</v>
      </c>
      <c r="B1586">
        <v>642532</v>
      </c>
      <c r="C1586">
        <f t="shared" si="49"/>
        <v>-1</v>
      </c>
      <c r="D1586">
        <f t="shared" si="50"/>
        <v>796</v>
      </c>
    </row>
    <row r="1587" spans="1:4" x14ac:dyDescent="0.55000000000000004">
      <c r="A1587">
        <v>1446406</v>
      </c>
      <c r="B1587">
        <v>1446834</v>
      </c>
      <c r="C1587">
        <f t="shared" si="49"/>
        <v>1</v>
      </c>
      <c r="D1587">
        <f t="shared" si="50"/>
        <v>797</v>
      </c>
    </row>
    <row r="1588" spans="1:4" x14ac:dyDescent="0.55000000000000004">
      <c r="A1588">
        <v>150876</v>
      </c>
      <c r="B1588">
        <v>150247</v>
      </c>
      <c r="C1588">
        <f t="shared" si="49"/>
        <v>-1</v>
      </c>
      <c r="D1588">
        <f t="shared" si="50"/>
        <v>798</v>
      </c>
    </row>
    <row r="1589" spans="1:4" x14ac:dyDescent="0.55000000000000004">
      <c r="A1589">
        <v>2325668</v>
      </c>
      <c r="B1589">
        <v>2324823</v>
      </c>
      <c r="C1589">
        <f t="shared" si="49"/>
        <v>-1</v>
      </c>
      <c r="D1589">
        <f t="shared" si="50"/>
        <v>798</v>
      </c>
    </row>
    <row r="1590" spans="1:4" x14ac:dyDescent="0.55000000000000004">
      <c r="A1590">
        <v>1962705</v>
      </c>
      <c r="B1590">
        <v>1962370</v>
      </c>
      <c r="C1590">
        <f t="shared" si="49"/>
        <v>-1</v>
      </c>
      <c r="D1590">
        <f t="shared" si="50"/>
        <v>798</v>
      </c>
    </row>
    <row r="1591" spans="1:4" x14ac:dyDescent="0.55000000000000004">
      <c r="A1591">
        <v>2024938</v>
      </c>
      <c r="B1591">
        <v>2024309</v>
      </c>
      <c r="C1591">
        <f t="shared" si="49"/>
        <v>-1</v>
      </c>
      <c r="D1591">
        <f t="shared" si="50"/>
        <v>798</v>
      </c>
    </row>
    <row r="1592" spans="1:4" x14ac:dyDescent="0.55000000000000004">
      <c r="A1592">
        <v>1160123</v>
      </c>
      <c r="B1592">
        <v>1160542</v>
      </c>
      <c r="C1592">
        <f t="shared" si="49"/>
        <v>1</v>
      </c>
      <c r="D1592">
        <f t="shared" si="50"/>
        <v>799</v>
      </c>
    </row>
    <row r="1593" spans="1:4" x14ac:dyDescent="0.55000000000000004">
      <c r="A1593">
        <v>756942</v>
      </c>
      <c r="B1593">
        <v>756190</v>
      </c>
      <c r="C1593">
        <f t="shared" si="49"/>
        <v>-1</v>
      </c>
      <c r="D1593">
        <f t="shared" si="50"/>
        <v>800</v>
      </c>
    </row>
    <row r="1594" spans="1:4" x14ac:dyDescent="0.55000000000000004">
      <c r="A1594">
        <v>2299905</v>
      </c>
      <c r="B1594">
        <v>2300942</v>
      </c>
      <c r="C1594">
        <f t="shared" si="49"/>
        <v>1</v>
      </c>
      <c r="D1594">
        <f t="shared" si="50"/>
        <v>801</v>
      </c>
    </row>
    <row r="1595" spans="1:4" x14ac:dyDescent="0.55000000000000004">
      <c r="A1595">
        <v>1084196</v>
      </c>
      <c r="B1595">
        <v>1084567</v>
      </c>
      <c r="C1595">
        <f t="shared" si="49"/>
        <v>1</v>
      </c>
      <c r="D1595">
        <f t="shared" si="50"/>
        <v>801</v>
      </c>
    </row>
    <row r="1596" spans="1:4" x14ac:dyDescent="0.55000000000000004">
      <c r="A1596">
        <v>1625228</v>
      </c>
      <c r="B1596">
        <v>1626397</v>
      </c>
      <c r="C1596">
        <f t="shared" si="49"/>
        <v>1</v>
      </c>
      <c r="D1596">
        <f t="shared" si="50"/>
        <v>801</v>
      </c>
    </row>
    <row r="1597" spans="1:4" x14ac:dyDescent="0.55000000000000004">
      <c r="A1597">
        <v>596561</v>
      </c>
      <c r="B1597">
        <v>597232</v>
      </c>
      <c r="C1597">
        <f t="shared" si="49"/>
        <v>1</v>
      </c>
      <c r="D1597">
        <f t="shared" si="50"/>
        <v>801</v>
      </c>
    </row>
    <row r="1598" spans="1:4" x14ac:dyDescent="0.55000000000000004">
      <c r="A1598">
        <v>2054380</v>
      </c>
      <c r="B1598">
        <v>2055123</v>
      </c>
      <c r="C1598">
        <f t="shared" si="49"/>
        <v>1</v>
      </c>
      <c r="D1598">
        <f t="shared" si="50"/>
        <v>801</v>
      </c>
    </row>
    <row r="1599" spans="1:4" x14ac:dyDescent="0.55000000000000004">
      <c r="A1599">
        <v>1149462</v>
      </c>
      <c r="B1599">
        <v>1148662</v>
      </c>
      <c r="C1599">
        <f t="shared" si="49"/>
        <v>-1</v>
      </c>
      <c r="D1599">
        <f t="shared" si="50"/>
        <v>802</v>
      </c>
    </row>
    <row r="1600" spans="1:4" x14ac:dyDescent="0.55000000000000004">
      <c r="A1600">
        <v>1439903</v>
      </c>
      <c r="B1600">
        <v>1439691</v>
      </c>
      <c r="C1600">
        <f t="shared" si="49"/>
        <v>-1</v>
      </c>
      <c r="D1600">
        <f t="shared" si="50"/>
        <v>802</v>
      </c>
    </row>
    <row r="1601" spans="1:4" x14ac:dyDescent="0.55000000000000004">
      <c r="A1601">
        <v>1809075</v>
      </c>
      <c r="B1601">
        <v>1809308</v>
      </c>
      <c r="C1601">
        <f t="shared" si="49"/>
        <v>1</v>
      </c>
      <c r="D1601">
        <f t="shared" si="50"/>
        <v>803</v>
      </c>
    </row>
    <row r="1602" spans="1:4" x14ac:dyDescent="0.55000000000000004">
      <c r="A1602">
        <v>936815</v>
      </c>
      <c r="B1602">
        <v>936964</v>
      </c>
      <c r="C1602">
        <f t="shared" ref="C1602:C1665" si="51">SIGN(B1602-A1602)</f>
        <v>1</v>
      </c>
      <c r="D1602">
        <f t="shared" si="50"/>
        <v>803</v>
      </c>
    </row>
    <row r="1603" spans="1:4" x14ac:dyDescent="0.55000000000000004">
      <c r="A1603">
        <v>1830463</v>
      </c>
      <c r="B1603">
        <v>1830888</v>
      </c>
      <c r="C1603">
        <f t="shared" si="51"/>
        <v>1</v>
      </c>
      <c r="D1603">
        <f t="shared" si="50"/>
        <v>803</v>
      </c>
    </row>
    <row r="1604" spans="1:4" x14ac:dyDescent="0.55000000000000004">
      <c r="A1604">
        <v>735065</v>
      </c>
      <c r="B1604">
        <v>735403</v>
      </c>
      <c r="C1604">
        <f t="shared" si="51"/>
        <v>1</v>
      </c>
      <c r="D1604">
        <f t="shared" ref="D1604:D1667" si="52">IF(C1604=C1603,D1603,D1603+1)</f>
        <v>803</v>
      </c>
    </row>
    <row r="1605" spans="1:4" x14ac:dyDescent="0.55000000000000004">
      <c r="A1605">
        <v>1862234</v>
      </c>
      <c r="B1605">
        <v>1860168</v>
      </c>
      <c r="C1605">
        <f t="shared" si="51"/>
        <v>-1</v>
      </c>
      <c r="D1605">
        <f t="shared" si="52"/>
        <v>804</v>
      </c>
    </row>
    <row r="1606" spans="1:4" x14ac:dyDescent="0.55000000000000004">
      <c r="A1606">
        <v>442097</v>
      </c>
      <c r="B1606">
        <v>442348</v>
      </c>
      <c r="C1606">
        <f t="shared" si="51"/>
        <v>1</v>
      </c>
      <c r="D1606">
        <f t="shared" si="52"/>
        <v>805</v>
      </c>
    </row>
    <row r="1607" spans="1:4" x14ac:dyDescent="0.55000000000000004">
      <c r="A1607">
        <v>2329710</v>
      </c>
      <c r="B1607">
        <v>2328070</v>
      </c>
      <c r="C1607">
        <f t="shared" si="51"/>
        <v>-1</v>
      </c>
      <c r="D1607">
        <f t="shared" si="52"/>
        <v>806</v>
      </c>
    </row>
    <row r="1608" spans="1:4" x14ac:dyDescent="0.55000000000000004">
      <c r="A1608">
        <v>222044</v>
      </c>
      <c r="B1608">
        <v>221577</v>
      </c>
      <c r="C1608">
        <f t="shared" si="51"/>
        <v>-1</v>
      </c>
      <c r="D1608">
        <f t="shared" si="52"/>
        <v>806</v>
      </c>
    </row>
    <row r="1609" spans="1:4" x14ac:dyDescent="0.55000000000000004">
      <c r="A1609">
        <v>23024</v>
      </c>
      <c r="B1609">
        <v>24232</v>
      </c>
      <c r="C1609">
        <f t="shared" si="51"/>
        <v>1</v>
      </c>
      <c r="D1609">
        <f t="shared" si="52"/>
        <v>807</v>
      </c>
    </row>
    <row r="1610" spans="1:4" x14ac:dyDescent="0.55000000000000004">
      <c r="A1610">
        <v>1210138</v>
      </c>
      <c r="B1610">
        <v>1213644</v>
      </c>
      <c r="C1610">
        <f t="shared" si="51"/>
        <v>1</v>
      </c>
      <c r="D1610">
        <f t="shared" si="52"/>
        <v>807</v>
      </c>
    </row>
    <row r="1611" spans="1:4" x14ac:dyDescent="0.55000000000000004">
      <c r="A1611">
        <v>319614</v>
      </c>
      <c r="B1611">
        <v>319417</v>
      </c>
      <c r="C1611">
        <f t="shared" si="51"/>
        <v>-1</v>
      </c>
      <c r="D1611">
        <f t="shared" si="52"/>
        <v>808</v>
      </c>
    </row>
    <row r="1612" spans="1:4" x14ac:dyDescent="0.55000000000000004">
      <c r="A1612">
        <v>734937</v>
      </c>
      <c r="B1612">
        <v>733861</v>
      </c>
      <c r="C1612">
        <f t="shared" si="51"/>
        <v>-1</v>
      </c>
      <c r="D1612">
        <f t="shared" si="52"/>
        <v>808</v>
      </c>
    </row>
    <row r="1613" spans="1:4" x14ac:dyDescent="0.55000000000000004">
      <c r="A1613">
        <v>111616</v>
      </c>
      <c r="B1613">
        <v>112284</v>
      </c>
      <c r="C1613">
        <f t="shared" si="51"/>
        <v>1</v>
      </c>
      <c r="D1613">
        <f t="shared" si="52"/>
        <v>809</v>
      </c>
    </row>
    <row r="1614" spans="1:4" x14ac:dyDescent="0.55000000000000004">
      <c r="A1614">
        <v>1826547</v>
      </c>
      <c r="B1614">
        <v>1826170</v>
      </c>
      <c r="C1614">
        <f t="shared" si="51"/>
        <v>-1</v>
      </c>
      <c r="D1614">
        <f t="shared" si="52"/>
        <v>810</v>
      </c>
    </row>
    <row r="1615" spans="1:4" x14ac:dyDescent="0.55000000000000004">
      <c r="A1615">
        <v>13831</v>
      </c>
      <c r="B1615">
        <v>14178</v>
      </c>
      <c r="C1615">
        <f t="shared" si="51"/>
        <v>1</v>
      </c>
      <c r="D1615">
        <f t="shared" si="52"/>
        <v>811</v>
      </c>
    </row>
    <row r="1616" spans="1:4" x14ac:dyDescent="0.55000000000000004">
      <c r="A1616">
        <v>1452583</v>
      </c>
      <c r="B1616">
        <v>1453479</v>
      </c>
      <c r="C1616">
        <f t="shared" si="51"/>
        <v>1</v>
      </c>
      <c r="D1616">
        <f t="shared" si="52"/>
        <v>811</v>
      </c>
    </row>
    <row r="1617" spans="1:4" x14ac:dyDescent="0.55000000000000004">
      <c r="A1617">
        <v>266124</v>
      </c>
      <c r="B1617">
        <v>266474</v>
      </c>
      <c r="C1617">
        <f t="shared" si="51"/>
        <v>1</v>
      </c>
      <c r="D1617">
        <f t="shared" si="52"/>
        <v>811</v>
      </c>
    </row>
    <row r="1618" spans="1:4" x14ac:dyDescent="0.55000000000000004">
      <c r="A1618">
        <v>1577545</v>
      </c>
      <c r="B1618">
        <v>1578276</v>
      </c>
      <c r="C1618">
        <f t="shared" si="51"/>
        <v>1</v>
      </c>
      <c r="D1618">
        <f t="shared" si="52"/>
        <v>811</v>
      </c>
    </row>
    <row r="1619" spans="1:4" x14ac:dyDescent="0.55000000000000004">
      <c r="A1619">
        <v>163653</v>
      </c>
      <c r="B1619">
        <v>165239</v>
      </c>
      <c r="C1619">
        <f t="shared" si="51"/>
        <v>1</v>
      </c>
      <c r="D1619">
        <f t="shared" si="52"/>
        <v>811</v>
      </c>
    </row>
    <row r="1620" spans="1:4" x14ac:dyDescent="0.55000000000000004">
      <c r="A1620">
        <v>175418</v>
      </c>
      <c r="B1620">
        <v>174642</v>
      </c>
      <c r="C1620">
        <f t="shared" si="51"/>
        <v>-1</v>
      </c>
      <c r="D1620">
        <f t="shared" si="52"/>
        <v>812</v>
      </c>
    </row>
    <row r="1621" spans="1:4" x14ac:dyDescent="0.55000000000000004">
      <c r="A1621">
        <v>555678</v>
      </c>
      <c r="B1621">
        <v>556040</v>
      </c>
      <c r="C1621">
        <f t="shared" si="51"/>
        <v>1</v>
      </c>
      <c r="D1621">
        <f t="shared" si="52"/>
        <v>813</v>
      </c>
    </row>
    <row r="1622" spans="1:4" x14ac:dyDescent="0.55000000000000004">
      <c r="A1622">
        <v>1586200</v>
      </c>
      <c r="B1622">
        <v>1585163</v>
      </c>
      <c r="C1622">
        <f t="shared" si="51"/>
        <v>-1</v>
      </c>
      <c r="D1622">
        <f t="shared" si="52"/>
        <v>814</v>
      </c>
    </row>
    <row r="1623" spans="1:4" x14ac:dyDescent="0.55000000000000004">
      <c r="A1623">
        <v>1874157</v>
      </c>
      <c r="B1623">
        <v>1875713</v>
      </c>
      <c r="C1623">
        <f t="shared" si="51"/>
        <v>1</v>
      </c>
      <c r="D1623">
        <f t="shared" si="52"/>
        <v>815</v>
      </c>
    </row>
    <row r="1624" spans="1:4" x14ac:dyDescent="0.55000000000000004">
      <c r="A1624">
        <v>2131183</v>
      </c>
      <c r="B1624">
        <v>2130257</v>
      </c>
      <c r="C1624">
        <f t="shared" si="51"/>
        <v>-1</v>
      </c>
      <c r="D1624">
        <f t="shared" si="52"/>
        <v>816</v>
      </c>
    </row>
    <row r="1625" spans="1:4" x14ac:dyDescent="0.55000000000000004">
      <c r="A1625">
        <v>891410</v>
      </c>
      <c r="B1625">
        <v>892204</v>
      </c>
      <c r="C1625">
        <f t="shared" si="51"/>
        <v>1</v>
      </c>
      <c r="D1625">
        <f t="shared" si="52"/>
        <v>817</v>
      </c>
    </row>
    <row r="1626" spans="1:4" x14ac:dyDescent="0.55000000000000004">
      <c r="A1626">
        <v>2223606</v>
      </c>
      <c r="B1626">
        <v>2223343</v>
      </c>
      <c r="C1626">
        <f t="shared" si="51"/>
        <v>-1</v>
      </c>
      <c r="D1626">
        <f t="shared" si="52"/>
        <v>818</v>
      </c>
    </row>
    <row r="1627" spans="1:4" x14ac:dyDescent="0.55000000000000004">
      <c r="A1627">
        <v>1286769</v>
      </c>
      <c r="B1627">
        <v>1286428</v>
      </c>
      <c r="C1627">
        <f t="shared" si="51"/>
        <v>-1</v>
      </c>
      <c r="D1627">
        <f t="shared" si="52"/>
        <v>818</v>
      </c>
    </row>
    <row r="1628" spans="1:4" x14ac:dyDescent="0.55000000000000004">
      <c r="A1628">
        <v>1662951</v>
      </c>
      <c r="B1628">
        <v>1662247</v>
      </c>
      <c r="C1628">
        <f t="shared" si="51"/>
        <v>-1</v>
      </c>
      <c r="D1628">
        <f t="shared" si="52"/>
        <v>818</v>
      </c>
    </row>
    <row r="1629" spans="1:4" x14ac:dyDescent="0.55000000000000004">
      <c r="A1629">
        <v>1920429</v>
      </c>
      <c r="B1629">
        <v>1916758</v>
      </c>
      <c r="C1629">
        <f t="shared" si="51"/>
        <v>-1</v>
      </c>
      <c r="D1629">
        <f t="shared" si="52"/>
        <v>818</v>
      </c>
    </row>
    <row r="1630" spans="1:4" x14ac:dyDescent="0.55000000000000004">
      <c r="A1630">
        <v>1415163</v>
      </c>
      <c r="B1630">
        <v>1414825</v>
      </c>
      <c r="C1630">
        <f t="shared" si="51"/>
        <v>-1</v>
      </c>
      <c r="D1630">
        <f t="shared" si="52"/>
        <v>818</v>
      </c>
    </row>
    <row r="1631" spans="1:4" x14ac:dyDescent="0.55000000000000004">
      <c r="A1631">
        <v>1869299</v>
      </c>
      <c r="B1631">
        <v>1870441</v>
      </c>
      <c r="C1631">
        <f t="shared" si="51"/>
        <v>1</v>
      </c>
      <c r="D1631">
        <f t="shared" si="52"/>
        <v>819</v>
      </c>
    </row>
    <row r="1632" spans="1:4" x14ac:dyDescent="0.55000000000000004">
      <c r="A1632">
        <v>416385</v>
      </c>
      <c r="B1632">
        <v>416813</v>
      </c>
      <c r="C1632">
        <f t="shared" si="51"/>
        <v>1</v>
      </c>
      <c r="D1632">
        <f t="shared" si="52"/>
        <v>819</v>
      </c>
    </row>
    <row r="1633" spans="1:4" x14ac:dyDescent="0.55000000000000004">
      <c r="A1633">
        <v>16551</v>
      </c>
      <c r="B1633">
        <v>16802</v>
      </c>
      <c r="C1633">
        <f t="shared" si="51"/>
        <v>1</v>
      </c>
      <c r="D1633">
        <f t="shared" si="52"/>
        <v>819</v>
      </c>
    </row>
    <row r="1634" spans="1:4" x14ac:dyDescent="0.55000000000000004">
      <c r="A1634">
        <v>2224207</v>
      </c>
      <c r="B1634">
        <v>2223629</v>
      </c>
      <c r="C1634">
        <f t="shared" si="51"/>
        <v>-1</v>
      </c>
      <c r="D1634">
        <f t="shared" si="52"/>
        <v>820</v>
      </c>
    </row>
    <row r="1635" spans="1:4" x14ac:dyDescent="0.55000000000000004">
      <c r="A1635">
        <v>1229705</v>
      </c>
      <c r="B1635">
        <v>1229589</v>
      </c>
      <c r="C1635">
        <f t="shared" si="51"/>
        <v>-1</v>
      </c>
      <c r="D1635">
        <f t="shared" si="52"/>
        <v>820</v>
      </c>
    </row>
    <row r="1636" spans="1:4" x14ac:dyDescent="0.55000000000000004">
      <c r="A1636">
        <v>2383239</v>
      </c>
      <c r="B1636">
        <v>2382223</v>
      </c>
      <c r="C1636">
        <f t="shared" si="51"/>
        <v>-1</v>
      </c>
      <c r="D1636">
        <f t="shared" si="52"/>
        <v>820</v>
      </c>
    </row>
    <row r="1637" spans="1:4" x14ac:dyDescent="0.55000000000000004">
      <c r="A1637">
        <v>1107107</v>
      </c>
      <c r="B1637">
        <v>1106151</v>
      </c>
      <c r="C1637">
        <f t="shared" si="51"/>
        <v>-1</v>
      </c>
      <c r="D1637">
        <f t="shared" si="52"/>
        <v>820</v>
      </c>
    </row>
    <row r="1638" spans="1:4" x14ac:dyDescent="0.55000000000000004">
      <c r="A1638">
        <v>1936490</v>
      </c>
      <c r="B1638">
        <v>1935570</v>
      </c>
      <c r="C1638">
        <f t="shared" si="51"/>
        <v>-1</v>
      </c>
      <c r="D1638">
        <f t="shared" si="52"/>
        <v>820</v>
      </c>
    </row>
    <row r="1639" spans="1:4" x14ac:dyDescent="0.55000000000000004">
      <c r="A1639">
        <v>197043</v>
      </c>
      <c r="B1639">
        <v>197522</v>
      </c>
      <c r="C1639">
        <f t="shared" si="51"/>
        <v>1</v>
      </c>
      <c r="D1639">
        <f t="shared" si="52"/>
        <v>821</v>
      </c>
    </row>
    <row r="1640" spans="1:4" x14ac:dyDescent="0.55000000000000004">
      <c r="A1640">
        <v>1688425</v>
      </c>
      <c r="B1640">
        <v>1688264</v>
      </c>
      <c r="C1640">
        <f t="shared" si="51"/>
        <v>-1</v>
      </c>
      <c r="D1640">
        <f t="shared" si="52"/>
        <v>822</v>
      </c>
    </row>
    <row r="1641" spans="1:4" x14ac:dyDescent="0.55000000000000004">
      <c r="A1641">
        <v>464503</v>
      </c>
      <c r="B1641">
        <v>465000</v>
      </c>
      <c r="C1641">
        <f t="shared" si="51"/>
        <v>1</v>
      </c>
      <c r="D1641">
        <f t="shared" si="52"/>
        <v>823</v>
      </c>
    </row>
    <row r="1642" spans="1:4" x14ac:dyDescent="0.55000000000000004">
      <c r="A1642">
        <v>757086</v>
      </c>
      <c r="B1642">
        <v>759515</v>
      </c>
      <c r="C1642">
        <f t="shared" si="51"/>
        <v>1</v>
      </c>
      <c r="D1642">
        <f t="shared" si="52"/>
        <v>823</v>
      </c>
    </row>
    <row r="1643" spans="1:4" x14ac:dyDescent="0.55000000000000004">
      <c r="A1643">
        <v>819653</v>
      </c>
      <c r="B1643">
        <v>819519</v>
      </c>
      <c r="C1643">
        <f t="shared" si="51"/>
        <v>-1</v>
      </c>
      <c r="D1643">
        <f t="shared" si="52"/>
        <v>824</v>
      </c>
    </row>
    <row r="1644" spans="1:4" x14ac:dyDescent="0.55000000000000004">
      <c r="A1644">
        <v>1774631</v>
      </c>
      <c r="B1644">
        <v>1775179</v>
      </c>
      <c r="C1644">
        <f t="shared" si="51"/>
        <v>1</v>
      </c>
      <c r="D1644">
        <f t="shared" si="52"/>
        <v>825</v>
      </c>
    </row>
    <row r="1645" spans="1:4" x14ac:dyDescent="0.55000000000000004">
      <c r="A1645">
        <v>759521</v>
      </c>
      <c r="B1645">
        <v>759916</v>
      </c>
      <c r="C1645">
        <f t="shared" si="51"/>
        <v>1</v>
      </c>
      <c r="D1645">
        <f t="shared" si="52"/>
        <v>825</v>
      </c>
    </row>
    <row r="1646" spans="1:4" x14ac:dyDescent="0.55000000000000004">
      <c r="A1646">
        <v>1406285</v>
      </c>
      <c r="B1646">
        <v>1405758</v>
      </c>
      <c r="C1646">
        <f t="shared" si="51"/>
        <v>-1</v>
      </c>
      <c r="D1646">
        <f t="shared" si="52"/>
        <v>826</v>
      </c>
    </row>
    <row r="1647" spans="1:4" x14ac:dyDescent="0.55000000000000004">
      <c r="A1647">
        <v>1177898</v>
      </c>
      <c r="B1647">
        <v>1179184</v>
      </c>
      <c r="C1647">
        <f t="shared" si="51"/>
        <v>1</v>
      </c>
      <c r="D1647">
        <f t="shared" si="52"/>
        <v>827</v>
      </c>
    </row>
    <row r="1648" spans="1:4" x14ac:dyDescent="0.55000000000000004">
      <c r="A1648">
        <v>2103672</v>
      </c>
      <c r="B1648">
        <v>2095615</v>
      </c>
      <c r="C1648">
        <f t="shared" si="51"/>
        <v>-1</v>
      </c>
      <c r="D1648">
        <f t="shared" si="52"/>
        <v>828</v>
      </c>
    </row>
    <row r="1649" spans="1:4" x14ac:dyDescent="0.55000000000000004">
      <c r="A1649">
        <v>611741</v>
      </c>
      <c r="B1649">
        <v>613591</v>
      </c>
      <c r="C1649">
        <f t="shared" si="51"/>
        <v>1</v>
      </c>
      <c r="D1649">
        <f t="shared" si="52"/>
        <v>829</v>
      </c>
    </row>
    <row r="1650" spans="1:4" x14ac:dyDescent="0.55000000000000004">
      <c r="A1650">
        <v>1718251</v>
      </c>
      <c r="B1650">
        <v>1717820</v>
      </c>
      <c r="C1650">
        <f t="shared" si="51"/>
        <v>-1</v>
      </c>
      <c r="D1650">
        <f t="shared" si="52"/>
        <v>830</v>
      </c>
    </row>
    <row r="1651" spans="1:4" x14ac:dyDescent="0.55000000000000004">
      <c r="A1651">
        <v>1968827</v>
      </c>
      <c r="B1651">
        <v>1968444</v>
      </c>
      <c r="C1651">
        <f t="shared" si="51"/>
        <v>-1</v>
      </c>
      <c r="D1651">
        <f t="shared" si="52"/>
        <v>830</v>
      </c>
    </row>
    <row r="1652" spans="1:4" x14ac:dyDescent="0.55000000000000004">
      <c r="A1652">
        <v>2060774</v>
      </c>
      <c r="B1652">
        <v>2060346</v>
      </c>
      <c r="C1652">
        <f t="shared" si="51"/>
        <v>-1</v>
      </c>
      <c r="D1652">
        <f t="shared" si="52"/>
        <v>830</v>
      </c>
    </row>
    <row r="1653" spans="1:4" x14ac:dyDescent="0.55000000000000004">
      <c r="A1653">
        <v>369534</v>
      </c>
      <c r="B1653">
        <v>371693</v>
      </c>
      <c r="C1653">
        <f t="shared" si="51"/>
        <v>1</v>
      </c>
      <c r="D1653">
        <f t="shared" si="52"/>
        <v>831</v>
      </c>
    </row>
    <row r="1654" spans="1:4" x14ac:dyDescent="0.55000000000000004">
      <c r="A1654">
        <v>2333690</v>
      </c>
      <c r="B1654">
        <v>2332431</v>
      </c>
      <c r="C1654">
        <f t="shared" si="51"/>
        <v>-1</v>
      </c>
      <c r="D1654">
        <f t="shared" si="52"/>
        <v>832</v>
      </c>
    </row>
    <row r="1655" spans="1:4" x14ac:dyDescent="0.55000000000000004">
      <c r="A1655">
        <v>98326</v>
      </c>
      <c r="B1655">
        <v>97229</v>
      </c>
      <c r="C1655">
        <f t="shared" si="51"/>
        <v>-1</v>
      </c>
      <c r="D1655">
        <f t="shared" si="52"/>
        <v>832</v>
      </c>
    </row>
    <row r="1656" spans="1:4" x14ac:dyDescent="0.55000000000000004">
      <c r="A1656">
        <v>152925</v>
      </c>
      <c r="B1656">
        <v>152029</v>
      </c>
      <c r="C1656">
        <f t="shared" si="51"/>
        <v>-1</v>
      </c>
      <c r="D1656">
        <f t="shared" si="52"/>
        <v>832</v>
      </c>
    </row>
    <row r="1657" spans="1:4" x14ac:dyDescent="0.55000000000000004">
      <c r="A1657">
        <v>1214541</v>
      </c>
      <c r="B1657">
        <v>1215242</v>
      </c>
      <c r="C1657">
        <f t="shared" si="51"/>
        <v>1</v>
      </c>
      <c r="D1657">
        <f t="shared" si="52"/>
        <v>833</v>
      </c>
    </row>
    <row r="1658" spans="1:4" x14ac:dyDescent="0.55000000000000004">
      <c r="A1658">
        <v>595686</v>
      </c>
      <c r="B1658">
        <v>594706</v>
      </c>
      <c r="C1658">
        <f t="shared" si="51"/>
        <v>-1</v>
      </c>
      <c r="D1658">
        <f t="shared" si="52"/>
        <v>834</v>
      </c>
    </row>
    <row r="1659" spans="1:4" x14ac:dyDescent="0.55000000000000004">
      <c r="A1659">
        <v>941699</v>
      </c>
      <c r="B1659">
        <v>942037</v>
      </c>
      <c r="C1659">
        <f t="shared" si="51"/>
        <v>1</v>
      </c>
      <c r="D1659">
        <f t="shared" si="52"/>
        <v>835</v>
      </c>
    </row>
    <row r="1660" spans="1:4" x14ac:dyDescent="0.55000000000000004">
      <c r="A1660">
        <v>1700653</v>
      </c>
      <c r="B1660">
        <v>1701150</v>
      </c>
      <c r="C1660">
        <f t="shared" si="51"/>
        <v>1</v>
      </c>
      <c r="D1660">
        <f t="shared" si="52"/>
        <v>835</v>
      </c>
    </row>
    <row r="1661" spans="1:4" x14ac:dyDescent="0.55000000000000004">
      <c r="A1661">
        <v>2241846</v>
      </c>
      <c r="B1661">
        <v>2241998</v>
      </c>
      <c r="C1661">
        <f t="shared" si="51"/>
        <v>1</v>
      </c>
      <c r="D1661">
        <f t="shared" si="52"/>
        <v>835</v>
      </c>
    </row>
    <row r="1662" spans="1:4" x14ac:dyDescent="0.55000000000000004">
      <c r="A1662">
        <v>1758115</v>
      </c>
      <c r="B1662">
        <v>1757009</v>
      </c>
      <c r="C1662">
        <f t="shared" si="51"/>
        <v>-1</v>
      </c>
      <c r="D1662">
        <f t="shared" si="52"/>
        <v>836</v>
      </c>
    </row>
    <row r="1663" spans="1:4" x14ac:dyDescent="0.55000000000000004">
      <c r="A1663">
        <v>16403</v>
      </c>
      <c r="B1663">
        <v>16549</v>
      </c>
      <c r="C1663">
        <f t="shared" si="51"/>
        <v>1</v>
      </c>
      <c r="D1663">
        <f t="shared" si="52"/>
        <v>837</v>
      </c>
    </row>
    <row r="1664" spans="1:4" x14ac:dyDescent="0.55000000000000004">
      <c r="A1664">
        <v>1063066</v>
      </c>
      <c r="B1664">
        <v>1063206</v>
      </c>
      <c r="C1664">
        <f t="shared" si="51"/>
        <v>1</v>
      </c>
      <c r="D1664">
        <f t="shared" si="52"/>
        <v>837</v>
      </c>
    </row>
    <row r="1665" spans="1:4" x14ac:dyDescent="0.55000000000000004">
      <c r="A1665">
        <v>2360668</v>
      </c>
      <c r="B1665">
        <v>2359994</v>
      </c>
      <c r="C1665">
        <f t="shared" si="51"/>
        <v>-1</v>
      </c>
      <c r="D1665">
        <f t="shared" si="52"/>
        <v>838</v>
      </c>
    </row>
    <row r="1666" spans="1:4" x14ac:dyDescent="0.55000000000000004">
      <c r="A1666">
        <v>255088</v>
      </c>
      <c r="B1666">
        <v>254783</v>
      </c>
      <c r="C1666">
        <f t="shared" ref="C1666:C1729" si="53">SIGN(B1666-A1666)</f>
        <v>-1</v>
      </c>
      <c r="D1666">
        <f t="shared" si="52"/>
        <v>838</v>
      </c>
    </row>
    <row r="1667" spans="1:4" x14ac:dyDescent="0.55000000000000004">
      <c r="A1667">
        <v>953395</v>
      </c>
      <c r="B1667">
        <v>953547</v>
      </c>
      <c r="C1667">
        <f t="shared" si="53"/>
        <v>1</v>
      </c>
      <c r="D1667">
        <f t="shared" si="52"/>
        <v>839</v>
      </c>
    </row>
    <row r="1668" spans="1:4" x14ac:dyDescent="0.55000000000000004">
      <c r="A1668">
        <v>808181</v>
      </c>
      <c r="B1668">
        <v>804732</v>
      </c>
      <c r="C1668">
        <f t="shared" si="53"/>
        <v>-1</v>
      </c>
      <c r="D1668">
        <f t="shared" ref="D1668:D1731" si="54">IF(C1668=C1667,D1667,D1667+1)</f>
        <v>840</v>
      </c>
    </row>
    <row r="1669" spans="1:4" x14ac:dyDescent="0.55000000000000004">
      <c r="A1669">
        <v>1782700</v>
      </c>
      <c r="B1669">
        <v>1782966</v>
      </c>
      <c r="C1669">
        <f t="shared" si="53"/>
        <v>1</v>
      </c>
      <c r="D1669">
        <f t="shared" si="54"/>
        <v>841</v>
      </c>
    </row>
    <row r="1670" spans="1:4" x14ac:dyDescent="0.55000000000000004">
      <c r="A1670">
        <v>1282618</v>
      </c>
      <c r="B1670">
        <v>1281602</v>
      </c>
      <c r="C1670">
        <f t="shared" si="53"/>
        <v>-1</v>
      </c>
      <c r="D1670">
        <f t="shared" si="54"/>
        <v>842</v>
      </c>
    </row>
    <row r="1671" spans="1:4" x14ac:dyDescent="0.55000000000000004">
      <c r="A1671">
        <v>646483</v>
      </c>
      <c r="B1671">
        <v>647838</v>
      </c>
      <c r="C1671">
        <f t="shared" si="53"/>
        <v>1</v>
      </c>
      <c r="D1671">
        <f t="shared" si="54"/>
        <v>843</v>
      </c>
    </row>
    <row r="1672" spans="1:4" x14ac:dyDescent="0.55000000000000004">
      <c r="A1672">
        <v>2006738</v>
      </c>
      <c r="B1672">
        <v>2006562</v>
      </c>
      <c r="C1672">
        <f t="shared" si="53"/>
        <v>-1</v>
      </c>
      <c r="D1672">
        <f t="shared" si="54"/>
        <v>844</v>
      </c>
    </row>
    <row r="1673" spans="1:4" x14ac:dyDescent="0.55000000000000004">
      <c r="A1673">
        <v>312941</v>
      </c>
      <c r="B1673">
        <v>311847</v>
      </c>
      <c r="C1673">
        <f t="shared" si="53"/>
        <v>-1</v>
      </c>
      <c r="D1673">
        <f t="shared" si="54"/>
        <v>844</v>
      </c>
    </row>
    <row r="1674" spans="1:4" x14ac:dyDescent="0.55000000000000004">
      <c r="A1674">
        <v>278587</v>
      </c>
      <c r="B1674">
        <v>277886</v>
      </c>
      <c r="C1674">
        <f t="shared" si="53"/>
        <v>-1</v>
      </c>
      <c r="D1674">
        <f t="shared" si="54"/>
        <v>844</v>
      </c>
    </row>
    <row r="1675" spans="1:4" x14ac:dyDescent="0.55000000000000004">
      <c r="A1675">
        <v>2223320</v>
      </c>
      <c r="B1675">
        <v>2222433</v>
      </c>
      <c r="C1675">
        <f t="shared" si="53"/>
        <v>-1</v>
      </c>
      <c r="D1675">
        <f t="shared" si="54"/>
        <v>844</v>
      </c>
    </row>
    <row r="1676" spans="1:4" x14ac:dyDescent="0.55000000000000004">
      <c r="A1676">
        <v>78610</v>
      </c>
      <c r="B1676">
        <v>78819</v>
      </c>
      <c r="C1676">
        <f t="shared" si="53"/>
        <v>1</v>
      </c>
      <c r="D1676">
        <f t="shared" si="54"/>
        <v>845</v>
      </c>
    </row>
    <row r="1677" spans="1:4" x14ac:dyDescent="0.55000000000000004">
      <c r="A1677">
        <v>842636</v>
      </c>
      <c r="B1677">
        <v>843769</v>
      </c>
      <c r="C1677">
        <f t="shared" si="53"/>
        <v>1</v>
      </c>
      <c r="D1677">
        <f t="shared" si="54"/>
        <v>845</v>
      </c>
    </row>
    <row r="1678" spans="1:4" x14ac:dyDescent="0.55000000000000004">
      <c r="A1678">
        <v>804596</v>
      </c>
      <c r="B1678">
        <v>802902</v>
      </c>
      <c r="C1678">
        <f t="shared" si="53"/>
        <v>-1</v>
      </c>
      <c r="D1678">
        <f t="shared" si="54"/>
        <v>846</v>
      </c>
    </row>
    <row r="1679" spans="1:4" x14ac:dyDescent="0.55000000000000004">
      <c r="A1679">
        <v>454546</v>
      </c>
      <c r="B1679">
        <v>453464</v>
      </c>
      <c r="C1679">
        <f t="shared" si="53"/>
        <v>-1</v>
      </c>
      <c r="D1679">
        <f t="shared" si="54"/>
        <v>846</v>
      </c>
    </row>
    <row r="1680" spans="1:4" x14ac:dyDescent="0.55000000000000004">
      <c r="A1680">
        <v>1998924</v>
      </c>
      <c r="B1680">
        <v>1998373</v>
      </c>
      <c r="C1680">
        <f t="shared" si="53"/>
        <v>-1</v>
      </c>
      <c r="D1680">
        <f t="shared" si="54"/>
        <v>846</v>
      </c>
    </row>
    <row r="1681" spans="1:4" x14ac:dyDescent="0.55000000000000004">
      <c r="A1681">
        <v>1621691</v>
      </c>
      <c r="B1681">
        <v>1621440</v>
      </c>
      <c r="C1681">
        <f t="shared" si="53"/>
        <v>-1</v>
      </c>
      <c r="D1681">
        <f t="shared" si="54"/>
        <v>846</v>
      </c>
    </row>
    <row r="1682" spans="1:4" x14ac:dyDescent="0.55000000000000004">
      <c r="A1682">
        <v>224474</v>
      </c>
      <c r="B1682">
        <v>225643</v>
      </c>
      <c r="C1682">
        <f t="shared" si="53"/>
        <v>1</v>
      </c>
      <c r="D1682">
        <f t="shared" si="54"/>
        <v>847</v>
      </c>
    </row>
    <row r="1683" spans="1:4" x14ac:dyDescent="0.55000000000000004">
      <c r="A1683">
        <v>818411</v>
      </c>
      <c r="B1683">
        <v>816918</v>
      </c>
      <c r="C1683">
        <f t="shared" si="53"/>
        <v>-1</v>
      </c>
      <c r="D1683">
        <f t="shared" si="54"/>
        <v>848</v>
      </c>
    </row>
    <row r="1684" spans="1:4" x14ac:dyDescent="0.55000000000000004">
      <c r="A1684">
        <v>1340</v>
      </c>
      <c r="B1684">
        <v>1615</v>
      </c>
      <c r="C1684">
        <f t="shared" si="53"/>
        <v>1</v>
      </c>
      <c r="D1684">
        <f t="shared" si="54"/>
        <v>849</v>
      </c>
    </row>
    <row r="1685" spans="1:4" x14ac:dyDescent="0.55000000000000004">
      <c r="A1685">
        <v>641697</v>
      </c>
      <c r="B1685">
        <v>641876</v>
      </c>
      <c r="C1685">
        <f t="shared" si="53"/>
        <v>1</v>
      </c>
      <c r="D1685">
        <f t="shared" si="54"/>
        <v>849</v>
      </c>
    </row>
    <row r="1686" spans="1:4" x14ac:dyDescent="0.55000000000000004">
      <c r="A1686">
        <v>856899</v>
      </c>
      <c r="B1686">
        <v>856183</v>
      </c>
      <c r="C1686">
        <f t="shared" si="53"/>
        <v>-1</v>
      </c>
      <c r="D1686">
        <f t="shared" si="54"/>
        <v>850</v>
      </c>
    </row>
    <row r="1687" spans="1:4" x14ac:dyDescent="0.55000000000000004">
      <c r="A1687">
        <v>553434</v>
      </c>
      <c r="B1687">
        <v>553901</v>
      </c>
      <c r="C1687">
        <f t="shared" si="53"/>
        <v>1</v>
      </c>
      <c r="D1687">
        <f t="shared" si="54"/>
        <v>851</v>
      </c>
    </row>
    <row r="1688" spans="1:4" x14ac:dyDescent="0.55000000000000004">
      <c r="A1688">
        <v>1827753</v>
      </c>
      <c r="B1688">
        <v>1827622</v>
      </c>
      <c r="C1688">
        <f t="shared" si="53"/>
        <v>-1</v>
      </c>
      <c r="D1688">
        <f t="shared" si="54"/>
        <v>852</v>
      </c>
    </row>
    <row r="1689" spans="1:4" x14ac:dyDescent="0.55000000000000004">
      <c r="A1689">
        <v>393762</v>
      </c>
      <c r="B1689">
        <v>394031</v>
      </c>
      <c r="C1689">
        <f t="shared" si="53"/>
        <v>1</v>
      </c>
      <c r="D1689">
        <f t="shared" si="54"/>
        <v>853</v>
      </c>
    </row>
    <row r="1690" spans="1:4" x14ac:dyDescent="0.55000000000000004">
      <c r="A1690">
        <v>687082</v>
      </c>
      <c r="B1690">
        <v>686744</v>
      </c>
      <c r="C1690">
        <f t="shared" si="53"/>
        <v>-1</v>
      </c>
      <c r="D1690">
        <f t="shared" si="54"/>
        <v>854</v>
      </c>
    </row>
    <row r="1691" spans="1:4" x14ac:dyDescent="0.55000000000000004">
      <c r="A1691">
        <v>367117</v>
      </c>
      <c r="B1691">
        <v>367572</v>
      </c>
      <c r="C1691">
        <f t="shared" si="53"/>
        <v>1</v>
      </c>
      <c r="D1691">
        <f t="shared" si="54"/>
        <v>855</v>
      </c>
    </row>
    <row r="1692" spans="1:4" x14ac:dyDescent="0.55000000000000004">
      <c r="A1692">
        <v>2281502</v>
      </c>
      <c r="B1692">
        <v>2284180</v>
      </c>
      <c r="C1692">
        <f t="shared" si="53"/>
        <v>1</v>
      </c>
      <c r="D1692">
        <f t="shared" si="54"/>
        <v>855</v>
      </c>
    </row>
    <row r="1693" spans="1:4" x14ac:dyDescent="0.55000000000000004">
      <c r="A1693">
        <v>1300239</v>
      </c>
      <c r="B1693">
        <v>1300964</v>
      </c>
      <c r="C1693">
        <f t="shared" si="53"/>
        <v>1</v>
      </c>
      <c r="D1693">
        <f t="shared" si="54"/>
        <v>855</v>
      </c>
    </row>
    <row r="1694" spans="1:4" x14ac:dyDescent="0.55000000000000004">
      <c r="A1694">
        <v>773415</v>
      </c>
      <c r="B1694">
        <v>773023</v>
      </c>
      <c r="C1694">
        <f t="shared" si="53"/>
        <v>-1</v>
      </c>
      <c r="D1694">
        <f t="shared" si="54"/>
        <v>856</v>
      </c>
    </row>
    <row r="1695" spans="1:4" x14ac:dyDescent="0.55000000000000004">
      <c r="A1695">
        <v>1020585</v>
      </c>
      <c r="B1695">
        <v>1020154</v>
      </c>
      <c r="C1695">
        <f t="shared" si="53"/>
        <v>-1</v>
      </c>
      <c r="D1695">
        <f t="shared" si="54"/>
        <v>856</v>
      </c>
    </row>
    <row r="1696" spans="1:4" x14ac:dyDescent="0.55000000000000004">
      <c r="A1696">
        <v>284477</v>
      </c>
      <c r="B1696">
        <v>284866</v>
      </c>
      <c r="C1696">
        <f t="shared" si="53"/>
        <v>1</v>
      </c>
      <c r="D1696">
        <f t="shared" si="54"/>
        <v>857</v>
      </c>
    </row>
    <row r="1697" spans="1:4" x14ac:dyDescent="0.55000000000000004">
      <c r="A1697">
        <v>244613</v>
      </c>
      <c r="B1697">
        <v>244071</v>
      </c>
      <c r="C1697">
        <f t="shared" si="53"/>
        <v>-1</v>
      </c>
      <c r="D1697">
        <f t="shared" si="54"/>
        <v>858</v>
      </c>
    </row>
    <row r="1698" spans="1:4" x14ac:dyDescent="0.55000000000000004">
      <c r="A1698">
        <v>1114969</v>
      </c>
      <c r="B1698">
        <v>1116471</v>
      </c>
      <c r="C1698">
        <f t="shared" si="53"/>
        <v>1</v>
      </c>
      <c r="D1698">
        <f t="shared" si="54"/>
        <v>859</v>
      </c>
    </row>
    <row r="1699" spans="1:4" x14ac:dyDescent="0.55000000000000004">
      <c r="A1699">
        <v>1903294</v>
      </c>
      <c r="B1699">
        <v>1902509</v>
      </c>
      <c r="C1699">
        <f t="shared" si="53"/>
        <v>-1</v>
      </c>
      <c r="D1699">
        <f t="shared" si="54"/>
        <v>860</v>
      </c>
    </row>
    <row r="1700" spans="1:4" x14ac:dyDescent="0.55000000000000004">
      <c r="A1700">
        <v>437316</v>
      </c>
      <c r="B1700">
        <v>437702</v>
      </c>
      <c r="C1700">
        <f t="shared" si="53"/>
        <v>1</v>
      </c>
      <c r="D1700">
        <f t="shared" si="54"/>
        <v>861</v>
      </c>
    </row>
    <row r="1701" spans="1:4" x14ac:dyDescent="0.55000000000000004">
      <c r="A1701">
        <v>1339406</v>
      </c>
      <c r="B1701">
        <v>1340455</v>
      </c>
      <c r="C1701">
        <f t="shared" si="53"/>
        <v>1</v>
      </c>
      <c r="D1701">
        <f t="shared" si="54"/>
        <v>861</v>
      </c>
    </row>
    <row r="1702" spans="1:4" x14ac:dyDescent="0.55000000000000004">
      <c r="A1702">
        <v>1463627</v>
      </c>
      <c r="B1702">
        <v>1464097</v>
      </c>
      <c r="C1702">
        <f t="shared" si="53"/>
        <v>1</v>
      </c>
      <c r="D1702">
        <f t="shared" si="54"/>
        <v>861</v>
      </c>
    </row>
    <row r="1703" spans="1:4" x14ac:dyDescent="0.55000000000000004">
      <c r="A1703">
        <v>1629506</v>
      </c>
      <c r="B1703">
        <v>1629045</v>
      </c>
      <c r="C1703">
        <f t="shared" si="53"/>
        <v>-1</v>
      </c>
      <c r="D1703">
        <f t="shared" si="54"/>
        <v>862</v>
      </c>
    </row>
    <row r="1704" spans="1:4" x14ac:dyDescent="0.55000000000000004">
      <c r="A1704">
        <v>1654716</v>
      </c>
      <c r="B1704">
        <v>1656452</v>
      </c>
      <c r="C1704">
        <f t="shared" si="53"/>
        <v>1</v>
      </c>
      <c r="D1704">
        <f t="shared" si="54"/>
        <v>863</v>
      </c>
    </row>
    <row r="1705" spans="1:4" x14ac:dyDescent="0.55000000000000004">
      <c r="A1705">
        <v>1777630</v>
      </c>
      <c r="B1705">
        <v>1778976</v>
      </c>
      <c r="C1705">
        <f t="shared" si="53"/>
        <v>1</v>
      </c>
      <c r="D1705">
        <f t="shared" si="54"/>
        <v>863</v>
      </c>
    </row>
    <row r="1706" spans="1:4" x14ac:dyDescent="0.55000000000000004">
      <c r="A1706">
        <v>494699</v>
      </c>
      <c r="B1706">
        <v>495412</v>
      </c>
      <c r="C1706">
        <f t="shared" si="53"/>
        <v>1</v>
      </c>
      <c r="D1706">
        <f t="shared" si="54"/>
        <v>863</v>
      </c>
    </row>
    <row r="1707" spans="1:4" x14ac:dyDescent="0.55000000000000004">
      <c r="A1707">
        <v>628566</v>
      </c>
      <c r="B1707">
        <v>627037</v>
      </c>
      <c r="C1707">
        <f t="shared" si="53"/>
        <v>-1</v>
      </c>
      <c r="D1707">
        <f t="shared" si="54"/>
        <v>864</v>
      </c>
    </row>
    <row r="1708" spans="1:4" x14ac:dyDescent="0.55000000000000004">
      <c r="A1708">
        <v>281881</v>
      </c>
      <c r="B1708">
        <v>282357</v>
      </c>
      <c r="C1708">
        <f t="shared" si="53"/>
        <v>1</v>
      </c>
      <c r="D1708">
        <f t="shared" si="54"/>
        <v>865</v>
      </c>
    </row>
    <row r="1709" spans="1:4" x14ac:dyDescent="0.55000000000000004">
      <c r="A1709">
        <v>2040639</v>
      </c>
      <c r="B1709">
        <v>2040490</v>
      </c>
      <c r="C1709">
        <f t="shared" si="53"/>
        <v>-1</v>
      </c>
      <c r="D1709">
        <f t="shared" si="54"/>
        <v>866</v>
      </c>
    </row>
    <row r="1710" spans="1:4" x14ac:dyDescent="0.55000000000000004">
      <c r="A1710">
        <v>554334</v>
      </c>
      <c r="B1710">
        <v>554963</v>
      </c>
      <c r="C1710">
        <f t="shared" si="53"/>
        <v>1</v>
      </c>
      <c r="D1710">
        <f t="shared" si="54"/>
        <v>867</v>
      </c>
    </row>
    <row r="1711" spans="1:4" x14ac:dyDescent="0.55000000000000004">
      <c r="A1711">
        <v>1859366</v>
      </c>
      <c r="B1711">
        <v>1859611</v>
      </c>
      <c r="C1711">
        <f t="shared" si="53"/>
        <v>1</v>
      </c>
      <c r="D1711">
        <f t="shared" si="54"/>
        <v>867</v>
      </c>
    </row>
    <row r="1712" spans="1:4" x14ac:dyDescent="0.55000000000000004">
      <c r="A1712">
        <v>171281</v>
      </c>
      <c r="B1712">
        <v>171559</v>
      </c>
      <c r="C1712">
        <f t="shared" si="53"/>
        <v>1</v>
      </c>
      <c r="D1712">
        <f t="shared" si="54"/>
        <v>867</v>
      </c>
    </row>
    <row r="1713" spans="1:4" x14ac:dyDescent="0.55000000000000004">
      <c r="A1713">
        <v>1237367</v>
      </c>
      <c r="B1713">
        <v>1238155</v>
      </c>
      <c r="C1713">
        <f t="shared" si="53"/>
        <v>1</v>
      </c>
      <c r="D1713">
        <f t="shared" si="54"/>
        <v>867</v>
      </c>
    </row>
    <row r="1714" spans="1:4" x14ac:dyDescent="0.55000000000000004">
      <c r="A1714">
        <v>1837904</v>
      </c>
      <c r="B1714">
        <v>1836336</v>
      </c>
      <c r="C1714">
        <f t="shared" si="53"/>
        <v>-1</v>
      </c>
      <c r="D1714">
        <f t="shared" si="54"/>
        <v>868</v>
      </c>
    </row>
    <row r="1715" spans="1:4" x14ac:dyDescent="0.55000000000000004">
      <c r="A1715">
        <v>884214</v>
      </c>
      <c r="B1715">
        <v>885107</v>
      </c>
      <c r="C1715">
        <f t="shared" si="53"/>
        <v>1</v>
      </c>
      <c r="D1715">
        <f t="shared" si="54"/>
        <v>869</v>
      </c>
    </row>
    <row r="1716" spans="1:4" x14ac:dyDescent="0.55000000000000004">
      <c r="A1716">
        <v>1478699</v>
      </c>
      <c r="B1716">
        <v>1479715</v>
      </c>
      <c r="C1716">
        <f t="shared" si="53"/>
        <v>1</v>
      </c>
      <c r="D1716">
        <f t="shared" si="54"/>
        <v>869</v>
      </c>
    </row>
    <row r="1717" spans="1:4" x14ac:dyDescent="0.55000000000000004">
      <c r="A1717">
        <v>1700017</v>
      </c>
      <c r="B1717">
        <v>1698620</v>
      </c>
      <c r="C1717">
        <f t="shared" si="53"/>
        <v>-1</v>
      </c>
      <c r="D1717">
        <f t="shared" si="54"/>
        <v>870</v>
      </c>
    </row>
    <row r="1718" spans="1:4" x14ac:dyDescent="0.55000000000000004">
      <c r="A1718">
        <v>2211242</v>
      </c>
      <c r="B1718">
        <v>2211015</v>
      </c>
      <c r="C1718">
        <f t="shared" si="53"/>
        <v>-1</v>
      </c>
      <c r="D1718">
        <f t="shared" si="54"/>
        <v>870</v>
      </c>
    </row>
    <row r="1719" spans="1:4" x14ac:dyDescent="0.55000000000000004">
      <c r="A1719">
        <v>1236346</v>
      </c>
      <c r="B1719">
        <v>1235855</v>
      </c>
      <c r="C1719">
        <f t="shared" si="53"/>
        <v>-1</v>
      </c>
      <c r="D1719">
        <f t="shared" si="54"/>
        <v>870</v>
      </c>
    </row>
    <row r="1720" spans="1:4" x14ac:dyDescent="0.55000000000000004">
      <c r="A1720">
        <v>825355</v>
      </c>
      <c r="B1720">
        <v>825122</v>
      </c>
      <c r="C1720">
        <f t="shared" si="53"/>
        <v>-1</v>
      </c>
      <c r="D1720">
        <f t="shared" si="54"/>
        <v>870</v>
      </c>
    </row>
    <row r="1721" spans="1:4" x14ac:dyDescent="0.55000000000000004">
      <c r="A1721">
        <v>264337</v>
      </c>
      <c r="B1721">
        <v>266094</v>
      </c>
      <c r="C1721">
        <f t="shared" si="53"/>
        <v>1</v>
      </c>
      <c r="D1721">
        <f t="shared" si="54"/>
        <v>871</v>
      </c>
    </row>
    <row r="1722" spans="1:4" x14ac:dyDescent="0.55000000000000004">
      <c r="A1722">
        <v>864191</v>
      </c>
      <c r="B1722">
        <v>865669</v>
      </c>
      <c r="C1722">
        <f t="shared" si="53"/>
        <v>1</v>
      </c>
      <c r="D1722">
        <f t="shared" si="54"/>
        <v>871</v>
      </c>
    </row>
    <row r="1723" spans="1:4" x14ac:dyDescent="0.55000000000000004">
      <c r="A1723">
        <v>1286113</v>
      </c>
      <c r="B1723">
        <v>1285808</v>
      </c>
      <c r="C1723">
        <f t="shared" si="53"/>
        <v>-1</v>
      </c>
      <c r="D1723">
        <f t="shared" si="54"/>
        <v>872</v>
      </c>
    </row>
    <row r="1724" spans="1:4" x14ac:dyDescent="0.55000000000000004">
      <c r="A1724">
        <v>1388692</v>
      </c>
      <c r="B1724">
        <v>1386866</v>
      </c>
      <c r="C1724">
        <f t="shared" si="53"/>
        <v>-1</v>
      </c>
      <c r="D1724">
        <f t="shared" si="54"/>
        <v>872</v>
      </c>
    </row>
    <row r="1725" spans="1:4" x14ac:dyDescent="0.55000000000000004">
      <c r="A1725">
        <v>2342138</v>
      </c>
      <c r="B1725">
        <v>2341548</v>
      </c>
      <c r="C1725">
        <f t="shared" si="53"/>
        <v>-1</v>
      </c>
      <c r="D1725">
        <f t="shared" si="54"/>
        <v>872</v>
      </c>
    </row>
    <row r="1726" spans="1:4" x14ac:dyDescent="0.55000000000000004">
      <c r="A1726">
        <v>346921</v>
      </c>
      <c r="B1726">
        <v>346469</v>
      </c>
      <c r="C1726">
        <f t="shared" si="53"/>
        <v>-1</v>
      </c>
      <c r="D1726">
        <f t="shared" si="54"/>
        <v>872</v>
      </c>
    </row>
    <row r="1727" spans="1:4" x14ac:dyDescent="0.55000000000000004">
      <c r="A1727">
        <v>2239380</v>
      </c>
      <c r="B1727">
        <v>2237533</v>
      </c>
      <c r="C1727">
        <f t="shared" si="53"/>
        <v>-1</v>
      </c>
      <c r="D1727">
        <f t="shared" si="54"/>
        <v>872</v>
      </c>
    </row>
    <row r="1728" spans="1:4" x14ac:dyDescent="0.55000000000000004">
      <c r="A1728">
        <v>1573637</v>
      </c>
      <c r="B1728">
        <v>1574296</v>
      </c>
      <c r="C1728">
        <f t="shared" si="53"/>
        <v>1</v>
      </c>
      <c r="D1728">
        <f t="shared" si="54"/>
        <v>873</v>
      </c>
    </row>
    <row r="1729" spans="1:4" x14ac:dyDescent="0.55000000000000004">
      <c r="A1729">
        <v>2200377</v>
      </c>
      <c r="B1729">
        <v>2199943</v>
      </c>
      <c r="C1729">
        <f t="shared" si="53"/>
        <v>-1</v>
      </c>
      <c r="D1729">
        <f t="shared" si="54"/>
        <v>874</v>
      </c>
    </row>
    <row r="1730" spans="1:4" x14ac:dyDescent="0.55000000000000004">
      <c r="A1730">
        <v>2362968</v>
      </c>
      <c r="B1730">
        <v>2363318</v>
      </c>
      <c r="C1730">
        <f t="shared" ref="C1730:C1793" si="55">SIGN(B1730-A1730)</f>
        <v>1</v>
      </c>
      <c r="D1730">
        <f t="shared" si="54"/>
        <v>875</v>
      </c>
    </row>
    <row r="1731" spans="1:4" x14ac:dyDescent="0.55000000000000004">
      <c r="A1731">
        <v>42446</v>
      </c>
      <c r="B1731">
        <v>41943</v>
      </c>
      <c r="C1731">
        <f t="shared" si="55"/>
        <v>-1</v>
      </c>
      <c r="D1731">
        <f t="shared" si="54"/>
        <v>876</v>
      </c>
    </row>
    <row r="1732" spans="1:4" x14ac:dyDescent="0.55000000000000004">
      <c r="A1732">
        <v>2367365</v>
      </c>
      <c r="B1732">
        <v>2366454</v>
      </c>
      <c r="C1732">
        <f t="shared" si="55"/>
        <v>-1</v>
      </c>
      <c r="D1732">
        <f t="shared" ref="D1732:D1795" si="56">IF(C1732=C1731,D1731,D1731+1)</f>
        <v>876</v>
      </c>
    </row>
    <row r="1733" spans="1:4" x14ac:dyDescent="0.55000000000000004">
      <c r="A1733">
        <v>507337</v>
      </c>
      <c r="B1733">
        <v>507639</v>
      </c>
      <c r="C1733">
        <f t="shared" si="55"/>
        <v>1</v>
      </c>
      <c r="D1733">
        <f t="shared" si="56"/>
        <v>877</v>
      </c>
    </row>
    <row r="1734" spans="1:4" x14ac:dyDescent="0.55000000000000004">
      <c r="A1734">
        <v>1952208</v>
      </c>
      <c r="B1734">
        <v>1951876</v>
      </c>
      <c r="C1734">
        <f t="shared" si="55"/>
        <v>-1</v>
      </c>
      <c r="D1734">
        <f t="shared" si="56"/>
        <v>878</v>
      </c>
    </row>
    <row r="1735" spans="1:4" x14ac:dyDescent="0.55000000000000004">
      <c r="A1735">
        <v>2148157</v>
      </c>
      <c r="B1735">
        <v>2148714</v>
      </c>
      <c r="C1735">
        <f t="shared" si="55"/>
        <v>1</v>
      </c>
      <c r="D1735">
        <f t="shared" si="56"/>
        <v>879</v>
      </c>
    </row>
    <row r="1736" spans="1:4" x14ac:dyDescent="0.55000000000000004">
      <c r="A1736">
        <v>1704916</v>
      </c>
      <c r="B1736">
        <v>1705098</v>
      </c>
      <c r="C1736">
        <f t="shared" si="55"/>
        <v>1</v>
      </c>
      <c r="D1736">
        <f t="shared" si="56"/>
        <v>879</v>
      </c>
    </row>
    <row r="1737" spans="1:4" x14ac:dyDescent="0.55000000000000004">
      <c r="A1737">
        <v>199044</v>
      </c>
      <c r="B1737">
        <v>199781</v>
      </c>
      <c r="C1737">
        <f t="shared" si="55"/>
        <v>1</v>
      </c>
      <c r="D1737">
        <f t="shared" si="56"/>
        <v>879</v>
      </c>
    </row>
    <row r="1738" spans="1:4" x14ac:dyDescent="0.55000000000000004">
      <c r="A1738">
        <v>1827944</v>
      </c>
      <c r="B1738">
        <v>1827825</v>
      </c>
      <c r="C1738">
        <f t="shared" si="55"/>
        <v>-1</v>
      </c>
      <c r="D1738">
        <f t="shared" si="56"/>
        <v>880</v>
      </c>
    </row>
    <row r="1739" spans="1:4" x14ac:dyDescent="0.55000000000000004">
      <c r="A1739">
        <v>125415</v>
      </c>
      <c r="B1739">
        <v>124426</v>
      </c>
      <c r="C1739">
        <f t="shared" si="55"/>
        <v>-1</v>
      </c>
      <c r="D1739">
        <f t="shared" si="56"/>
        <v>880</v>
      </c>
    </row>
    <row r="1740" spans="1:4" x14ac:dyDescent="0.55000000000000004">
      <c r="A1740">
        <v>1054768</v>
      </c>
      <c r="B1740">
        <v>1055973</v>
      </c>
      <c r="C1740">
        <f t="shared" si="55"/>
        <v>1</v>
      </c>
      <c r="D1740">
        <f t="shared" si="56"/>
        <v>881</v>
      </c>
    </row>
    <row r="1741" spans="1:4" x14ac:dyDescent="0.55000000000000004">
      <c r="A1741">
        <v>1846973</v>
      </c>
      <c r="B1741">
        <v>1847239</v>
      </c>
      <c r="C1741">
        <f t="shared" si="55"/>
        <v>1</v>
      </c>
      <c r="D1741">
        <f t="shared" si="56"/>
        <v>881</v>
      </c>
    </row>
    <row r="1742" spans="1:4" x14ac:dyDescent="0.55000000000000004">
      <c r="A1742">
        <v>750124</v>
      </c>
      <c r="B1742">
        <v>750453</v>
      </c>
      <c r="C1742">
        <f t="shared" si="55"/>
        <v>1</v>
      </c>
      <c r="D1742">
        <f t="shared" si="56"/>
        <v>881</v>
      </c>
    </row>
    <row r="1743" spans="1:4" x14ac:dyDescent="0.55000000000000004">
      <c r="A1743">
        <v>1326977</v>
      </c>
      <c r="B1743">
        <v>1326300</v>
      </c>
      <c r="C1743">
        <f t="shared" si="55"/>
        <v>-1</v>
      </c>
      <c r="D1743">
        <f t="shared" si="56"/>
        <v>882</v>
      </c>
    </row>
    <row r="1744" spans="1:4" x14ac:dyDescent="0.55000000000000004">
      <c r="A1744">
        <v>2422327</v>
      </c>
      <c r="B1744">
        <v>2422911</v>
      </c>
      <c r="C1744">
        <f t="shared" si="55"/>
        <v>1</v>
      </c>
      <c r="D1744">
        <f t="shared" si="56"/>
        <v>883</v>
      </c>
    </row>
    <row r="1745" spans="1:4" x14ac:dyDescent="0.55000000000000004">
      <c r="A1745">
        <v>197519</v>
      </c>
      <c r="B1745">
        <v>198424</v>
      </c>
      <c r="C1745">
        <f t="shared" si="55"/>
        <v>1</v>
      </c>
      <c r="D1745">
        <f t="shared" si="56"/>
        <v>883</v>
      </c>
    </row>
    <row r="1746" spans="1:4" x14ac:dyDescent="0.55000000000000004">
      <c r="A1746">
        <v>352012</v>
      </c>
      <c r="B1746">
        <v>351494</v>
      </c>
      <c r="C1746">
        <f t="shared" si="55"/>
        <v>-1</v>
      </c>
      <c r="D1746">
        <f t="shared" si="56"/>
        <v>884</v>
      </c>
    </row>
    <row r="1747" spans="1:4" x14ac:dyDescent="0.55000000000000004">
      <c r="A1747">
        <v>1271374</v>
      </c>
      <c r="B1747">
        <v>1271018</v>
      </c>
      <c r="C1747">
        <f t="shared" si="55"/>
        <v>-1</v>
      </c>
      <c r="D1747">
        <f t="shared" si="56"/>
        <v>884</v>
      </c>
    </row>
    <row r="1748" spans="1:4" x14ac:dyDescent="0.55000000000000004">
      <c r="A1748">
        <v>378890</v>
      </c>
      <c r="B1748">
        <v>380131</v>
      </c>
      <c r="C1748">
        <f t="shared" si="55"/>
        <v>1</v>
      </c>
      <c r="D1748">
        <f t="shared" si="56"/>
        <v>885</v>
      </c>
    </row>
    <row r="1749" spans="1:4" x14ac:dyDescent="0.55000000000000004">
      <c r="A1749">
        <v>1729203</v>
      </c>
      <c r="B1749">
        <v>1726903</v>
      </c>
      <c r="C1749">
        <f t="shared" si="55"/>
        <v>-1</v>
      </c>
      <c r="D1749">
        <f t="shared" si="56"/>
        <v>886</v>
      </c>
    </row>
    <row r="1750" spans="1:4" x14ac:dyDescent="0.55000000000000004">
      <c r="A1750">
        <v>1278980</v>
      </c>
      <c r="B1750">
        <v>1278447</v>
      </c>
      <c r="C1750">
        <f t="shared" si="55"/>
        <v>-1</v>
      </c>
      <c r="D1750">
        <f t="shared" si="56"/>
        <v>886</v>
      </c>
    </row>
    <row r="1751" spans="1:4" x14ac:dyDescent="0.55000000000000004">
      <c r="A1751">
        <v>1575029</v>
      </c>
      <c r="B1751">
        <v>1575382</v>
      </c>
      <c r="C1751">
        <f t="shared" si="55"/>
        <v>1</v>
      </c>
      <c r="D1751">
        <f t="shared" si="56"/>
        <v>887</v>
      </c>
    </row>
    <row r="1752" spans="1:4" x14ac:dyDescent="0.55000000000000004">
      <c r="A1752">
        <v>907689</v>
      </c>
      <c r="B1752">
        <v>908915</v>
      </c>
      <c r="C1752">
        <f t="shared" si="55"/>
        <v>1</v>
      </c>
      <c r="D1752">
        <f t="shared" si="56"/>
        <v>887</v>
      </c>
    </row>
    <row r="1753" spans="1:4" x14ac:dyDescent="0.55000000000000004">
      <c r="A1753">
        <v>250209</v>
      </c>
      <c r="B1753">
        <v>251528</v>
      </c>
      <c r="C1753">
        <f t="shared" si="55"/>
        <v>1</v>
      </c>
      <c r="D1753">
        <f t="shared" si="56"/>
        <v>887</v>
      </c>
    </row>
    <row r="1754" spans="1:4" x14ac:dyDescent="0.55000000000000004">
      <c r="A1754">
        <v>2180682</v>
      </c>
      <c r="B1754">
        <v>2180479</v>
      </c>
      <c r="C1754">
        <f t="shared" si="55"/>
        <v>-1</v>
      </c>
      <c r="D1754">
        <f t="shared" si="56"/>
        <v>888</v>
      </c>
    </row>
    <row r="1755" spans="1:4" x14ac:dyDescent="0.55000000000000004">
      <c r="A1755">
        <v>2245345</v>
      </c>
      <c r="B1755">
        <v>2247039</v>
      </c>
      <c r="C1755">
        <f t="shared" si="55"/>
        <v>1</v>
      </c>
      <c r="D1755">
        <f t="shared" si="56"/>
        <v>889</v>
      </c>
    </row>
    <row r="1756" spans="1:4" x14ac:dyDescent="0.55000000000000004">
      <c r="A1756">
        <v>291405</v>
      </c>
      <c r="B1756">
        <v>292343</v>
      </c>
      <c r="C1756">
        <f t="shared" si="55"/>
        <v>1</v>
      </c>
      <c r="D1756">
        <f t="shared" si="56"/>
        <v>889</v>
      </c>
    </row>
    <row r="1757" spans="1:4" x14ac:dyDescent="0.55000000000000004">
      <c r="A1757">
        <v>1195778</v>
      </c>
      <c r="B1757">
        <v>1194717</v>
      </c>
      <c r="C1757">
        <f t="shared" si="55"/>
        <v>-1</v>
      </c>
      <c r="D1757">
        <f t="shared" si="56"/>
        <v>890</v>
      </c>
    </row>
    <row r="1758" spans="1:4" x14ac:dyDescent="0.55000000000000004">
      <c r="A1758">
        <v>1539314</v>
      </c>
      <c r="B1758">
        <v>1540183</v>
      </c>
      <c r="C1758">
        <f t="shared" si="55"/>
        <v>1</v>
      </c>
      <c r="D1758">
        <f t="shared" si="56"/>
        <v>891</v>
      </c>
    </row>
    <row r="1759" spans="1:4" x14ac:dyDescent="0.55000000000000004">
      <c r="A1759">
        <v>260448</v>
      </c>
      <c r="B1759">
        <v>261476</v>
      </c>
      <c r="C1759">
        <f t="shared" si="55"/>
        <v>1</v>
      </c>
      <c r="D1759">
        <f t="shared" si="56"/>
        <v>891</v>
      </c>
    </row>
    <row r="1760" spans="1:4" x14ac:dyDescent="0.55000000000000004">
      <c r="A1760">
        <v>1895858</v>
      </c>
      <c r="B1760">
        <v>1895313</v>
      </c>
      <c r="C1760">
        <f t="shared" si="55"/>
        <v>-1</v>
      </c>
      <c r="D1760">
        <f t="shared" si="56"/>
        <v>892</v>
      </c>
    </row>
    <row r="1761" spans="1:4" x14ac:dyDescent="0.55000000000000004">
      <c r="A1761">
        <v>475133</v>
      </c>
      <c r="B1761">
        <v>474129</v>
      </c>
      <c r="C1761">
        <f t="shared" si="55"/>
        <v>-1</v>
      </c>
      <c r="D1761">
        <f t="shared" si="56"/>
        <v>892</v>
      </c>
    </row>
    <row r="1762" spans="1:4" x14ac:dyDescent="0.55000000000000004">
      <c r="A1762">
        <v>516859</v>
      </c>
      <c r="B1762">
        <v>517203</v>
      </c>
      <c r="C1762">
        <f t="shared" si="55"/>
        <v>1</v>
      </c>
      <c r="D1762">
        <f t="shared" si="56"/>
        <v>893</v>
      </c>
    </row>
    <row r="1763" spans="1:4" x14ac:dyDescent="0.55000000000000004">
      <c r="A1763">
        <v>1086430</v>
      </c>
      <c r="B1763">
        <v>1086699</v>
      </c>
      <c r="C1763">
        <f t="shared" si="55"/>
        <v>1</v>
      </c>
      <c r="D1763">
        <f t="shared" si="56"/>
        <v>893</v>
      </c>
    </row>
    <row r="1764" spans="1:4" x14ac:dyDescent="0.55000000000000004">
      <c r="A1764">
        <v>1579951</v>
      </c>
      <c r="B1764">
        <v>1579268</v>
      </c>
      <c r="C1764">
        <f t="shared" si="55"/>
        <v>-1</v>
      </c>
      <c r="D1764">
        <f t="shared" si="56"/>
        <v>894</v>
      </c>
    </row>
    <row r="1765" spans="1:4" x14ac:dyDescent="0.55000000000000004">
      <c r="A1765">
        <v>2259692</v>
      </c>
      <c r="B1765">
        <v>2260444</v>
      </c>
      <c r="C1765">
        <f t="shared" si="55"/>
        <v>1</v>
      </c>
      <c r="D1765">
        <f t="shared" si="56"/>
        <v>895</v>
      </c>
    </row>
    <row r="1766" spans="1:4" x14ac:dyDescent="0.55000000000000004">
      <c r="A1766">
        <v>2422299</v>
      </c>
      <c r="B1766">
        <v>2421082</v>
      </c>
      <c r="C1766">
        <f t="shared" si="55"/>
        <v>-1</v>
      </c>
      <c r="D1766">
        <f t="shared" si="56"/>
        <v>896</v>
      </c>
    </row>
    <row r="1767" spans="1:4" x14ac:dyDescent="0.55000000000000004">
      <c r="A1767">
        <v>1880384</v>
      </c>
      <c r="B1767">
        <v>1879947</v>
      </c>
      <c r="C1767">
        <f t="shared" si="55"/>
        <v>-1</v>
      </c>
      <c r="D1767">
        <f t="shared" si="56"/>
        <v>896</v>
      </c>
    </row>
    <row r="1768" spans="1:4" x14ac:dyDescent="0.55000000000000004">
      <c r="A1768">
        <v>2199705</v>
      </c>
      <c r="B1768">
        <v>2199445</v>
      </c>
      <c r="C1768">
        <f t="shared" si="55"/>
        <v>-1</v>
      </c>
      <c r="D1768">
        <f t="shared" si="56"/>
        <v>896</v>
      </c>
    </row>
    <row r="1769" spans="1:4" x14ac:dyDescent="0.55000000000000004">
      <c r="A1769">
        <v>916328</v>
      </c>
      <c r="B1769">
        <v>917737</v>
      </c>
      <c r="C1769">
        <f t="shared" si="55"/>
        <v>1</v>
      </c>
      <c r="D1769">
        <f t="shared" si="56"/>
        <v>897</v>
      </c>
    </row>
    <row r="1770" spans="1:4" x14ac:dyDescent="0.55000000000000004">
      <c r="A1770">
        <v>1020130</v>
      </c>
      <c r="B1770">
        <v>1019480</v>
      </c>
      <c r="C1770">
        <f t="shared" si="55"/>
        <v>-1</v>
      </c>
      <c r="D1770">
        <f t="shared" si="56"/>
        <v>898</v>
      </c>
    </row>
    <row r="1771" spans="1:4" x14ac:dyDescent="0.55000000000000004">
      <c r="A1771">
        <v>1566570</v>
      </c>
      <c r="B1771">
        <v>1565788</v>
      </c>
      <c r="C1771">
        <f t="shared" si="55"/>
        <v>-1</v>
      </c>
      <c r="D1771">
        <f t="shared" si="56"/>
        <v>898</v>
      </c>
    </row>
    <row r="1772" spans="1:4" x14ac:dyDescent="0.55000000000000004">
      <c r="A1772">
        <v>1597959</v>
      </c>
      <c r="B1772">
        <v>1598501</v>
      </c>
      <c r="C1772">
        <f t="shared" si="55"/>
        <v>1</v>
      </c>
      <c r="D1772">
        <f t="shared" si="56"/>
        <v>899</v>
      </c>
    </row>
    <row r="1773" spans="1:4" x14ac:dyDescent="0.55000000000000004">
      <c r="A1773">
        <v>509593</v>
      </c>
      <c r="B1773">
        <v>511545</v>
      </c>
      <c r="C1773">
        <f t="shared" si="55"/>
        <v>1</v>
      </c>
      <c r="D1773">
        <f t="shared" si="56"/>
        <v>899</v>
      </c>
    </row>
    <row r="1774" spans="1:4" x14ac:dyDescent="0.55000000000000004">
      <c r="A1774">
        <v>63434</v>
      </c>
      <c r="B1774">
        <v>62256</v>
      </c>
      <c r="C1774">
        <f t="shared" si="55"/>
        <v>-1</v>
      </c>
      <c r="D1774">
        <f t="shared" si="56"/>
        <v>900</v>
      </c>
    </row>
    <row r="1775" spans="1:4" x14ac:dyDescent="0.55000000000000004">
      <c r="A1775">
        <v>1058764</v>
      </c>
      <c r="B1775">
        <v>1057880</v>
      </c>
      <c r="C1775">
        <f t="shared" si="55"/>
        <v>-1</v>
      </c>
      <c r="D1775">
        <f t="shared" si="56"/>
        <v>900</v>
      </c>
    </row>
    <row r="1776" spans="1:4" x14ac:dyDescent="0.55000000000000004">
      <c r="A1776">
        <v>1482065</v>
      </c>
      <c r="B1776">
        <v>1480830</v>
      </c>
      <c r="C1776">
        <f t="shared" si="55"/>
        <v>-1</v>
      </c>
      <c r="D1776">
        <f t="shared" si="56"/>
        <v>900</v>
      </c>
    </row>
    <row r="1777" spans="1:4" x14ac:dyDescent="0.55000000000000004">
      <c r="A1777">
        <v>2416728</v>
      </c>
      <c r="B1777">
        <v>2415922</v>
      </c>
      <c r="C1777">
        <f t="shared" si="55"/>
        <v>-1</v>
      </c>
      <c r="D1777">
        <f t="shared" si="56"/>
        <v>900</v>
      </c>
    </row>
    <row r="1778" spans="1:4" x14ac:dyDescent="0.55000000000000004">
      <c r="A1778">
        <v>339746</v>
      </c>
      <c r="B1778">
        <v>339612</v>
      </c>
      <c r="C1778">
        <f t="shared" si="55"/>
        <v>-1</v>
      </c>
      <c r="D1778">
        <f t="shared" si="56"/>
        <v>900</v>
      </c>
    </row>
    <row r="1779" spans="1:4" x14ac:dyDescent="0.55000000000000004">
      <c r="A1779">
        <v>897194</v>
      </c>
      <c r="B1779">
        <v>897703</v>
      </c>
      <c r="C1779">
        <f t="shared" si="55"/>
        <v>1</v>
      </c>
      <c r="D1779">
        <f t="shared" si="56"/>
        <v>901</v>
      </c>
    </row>
    <row r="1780" spans="1:4" x14ac:dyDescent="0.55000000000000004">
      <c r="A1780">
        <v>1189807</v>
      </c>
      <c r="B1780">
        <v>1189511</v>
      </c>
      <c r="C1780">
        <f t="shared" si="55"/>
        <v>-1</v>
      </c>
      <c r="D1780">
        <f t="shared" si="56"/>
        <v>902</v>
      </c>
    </row>
    <row r="1781" spans="1:4" x14ac:dyDescent="0.55000000000000004">
      <c r="A1781">
        <v>903302</v>
      </c>
      <c r="B1781">
        <v>904207</v>
      </c>
      <c r="C1781">
        <f t="shared" si="55"/>
        <v>1</v>
      </c>
      <c r="D1781">
        <f t="shared" si="56"/>
        <v>903</v>
      </c>
    </row>
    <row r="1782" spans="1:4" x14ac:dyDescent="0.55000000000000004">
      <c r="A1782">
        <v>290659</v>
      </c>
      <c r="B1782">
        <v>291408</v>
      </c>
      <c r="C1782">
        <f t="shared" si="55"/>
        <v>1</v>
      </c>
      <c r="D1782">
        <f t="shared" si="56"/>
        <v>903</v>
      </c>
    </row>
    <row r="1783" spans="1:4" x14ac:dyDescent="0.55000000000000004">
      <c r="A1783">
        <v>1882661</v>
      </c>
      <c r="B1783">
        <v>1882371</v>
      </c>
      <c r="C1783">
        <f t="shared" si="55"/>
        <v>-1</v>
      </c>
      <c r="D1783">
        <f t="shared" si="56"/>
        <v>904</v>
      </c>
    </row>
    <row r="1784" spans="1:4" x14ac:dyDescent="0.55000000000000004">
      <c r="A1784">
        <v>1057864</v>
      </c>
      <c r="B1784">
        <v>1056944</v>
      </c>
      <c r="C1784">
        <f t="shared" si="55"/>
        <v>-1</v>
      </c>
      <c r="D1784">
        <f t="shared" si="56"/>
        <v>904</v>
      </c>
    </row>
    <row r="1785" spans="1:4" x14ac:dyDescent="0.55000000000000004">
      <c r="A1785">
        <v>1526813</v>
      </c>
      <c r="B1785">
        <v>1525599</v>
      </c>
      <c r="C1785">
        <f t="shared" si="55"/>
        <v>-1</v>
      </c>
      <c r="D1785">
        <f t="shared" si="56"/>
        <v>904</v>
      </c>
    </row>
    <row r="1786" spans="1:4" x14ac:dyDescent="0.55000000000000004">
      <c r="A1786">
        <v>1221862</v>
      </c>
      <c r="B1786">
        <v>1222845</v>
      </c>
      <c r="C1786">
        <f t="shared" si="55"/>
        <v>1</v>
      </c>
      <c r="D1786">
        <f t="shared" si="56"/>
        <v>905</v>
      </c>
    </row>
    <row r="1787" spans="1:4" x14ac:dyDescent="0.55000000000000004">
      <c r="A1787">
        <v>1635944</v>
      </c>
      <c r="B1787">
        <v>1632894</v>
      </c>
      <c r="C1787">
        <f t="shared" si="55"/>
        <v>-1</v>
      </c>
      <c r="D1787">
        <f t="shared" si="56"/>
        <v>906</v>
      </c>
    </row>
    <row r="1788" spans="1:4" x14ac:dyDescent="0.55000000000000004">
      <c r="A1788">
        <v>886969</v>
      </c>
      <c r="B1788">
        <v>887466</v>
      </c>
      <c r="C1788">
        <f t="shared" si="55"/>
        <v>1</v>
      </c>
      <c r="D1788">
        <f t="shared" si="56"/>
        <v>907</v>
      </c>
    </row>
    <row r="1789" spans="1:4" x14ac:dyDescent="0.55000000000000004">
      <c r="A1789">
        <v>2200940</v>
      </c>
      <c r="B1789">
        <v>2200380</v>
      </c>
      <c r="C1789">
        <f t="shared" si="55"/>
        <v>-1</v>
      </c>
      <c r="D1789">
        <f t="shared" si="56"/>
        <v>908</v>
      </c>
    </row>
    <row r="1790" spans="1:4" x14ac:dyDescent="0.55000000000000004">
      <c r="A1790">
        <v>971317</v>
      </c>
      <c r="B1790">
        <v>970787</v>
      </c>
      <c r="C1790">
        <f t="shared" si="55"/>
        <v>-1</v>
      </c>
      <c r="D1790">
        <f t="shared" si="56"/>
        <v>908</v>
      </c>
    </row>
    <row r="1791" spans="1:4" x14ac:dyDescent="0.55000000000000004">
      <c r="A1791">
        <v>2280874</v>
      </c>
      <c r="B1791">
        <v>2281095</v>
      </c>
      <c r="C1791">
        <f t="shared" si="55"/>
        <v>1</v>
      </c>
      <c r="D1791">
        <f t="shared" si="56"/>
        <v>909</v>
      </c>
    </row>
    <row r="1792" spans="1:4" x14ac:dyDescent="0.55000000000000004">
      <c r="A1792">
        <v>514464</v>
      </c>
      <c r="B1792">
        <v>514880</v>
      </c>
      <c r="C1792">
        <f t="shared" si="55"/>
        <v>1</v>
      </c>
      <c r="D1792">
        <f t="shared" si="56"/>
        <v>909</v>
      </c>
    </row>
    <row r="1793" spans="1:4" x14ac:dyDescent="0.55000000000000004">
      <c r="A1793">
        <v>679890</v>
      </c>
      <c r="B1793">
        <v>680468</v>
      </c>
      <c r="C1793">
        <f t="shared" si="55"/>
        <v>1</v>
      </c>
      <c r="D1793">
        <f t="shared" si="56"/>
        <v>909</v>
      </c>
    </row>
    <row r="1794" spans="1:4" x14ac:dyDescent="0.55000000000000004">
      <c r="A1794">
        <v>781101</v>
      </c>
      <c r="B1794">
        <v>781685</v>
      </c>
      <c r="C1794">
        <f t="shared" ref="C1794:C1857" si="57">SIGN(B1794-A1794)</f>
        <v>1</v>
      </c>
      <c r="D1794">
        <f t="shared" si="56"/>
        <v>909</v>
      </c>
    </row>
    <row r="1795" spans="1:4" x14ac:dyDescent="0.55000000000000004">
      <c r="A1795">
        <v>967198</v>
      </c>
      <c r="B1795">
        <v>967683</v>
      </c>
      <c r="C1795">
        <f t="shared" si="57"/>
        <v>1</v>
      </c>
      <c r="D1795">
        <f t="shared" si="56"/>
        <v>909</v>
      </c>
    </row>
    <row r="1796" spans="1:4" x14ac:dyDescent="0.55000000000000004">
      <c r="A1796">
        <v>1100112</v>
      </c>
      <c r="B1796">
        <v>1101086</v>
      </c>
      <c r="C1796">
        <f t="shared" si="57"/>
        <v>1</v>
      </c>
      <c r="D1796">
        <f t="shared" ref="D1796:D1859" si="58">IF(C1796=C1795,D1795,D1795+1)</f>
        <v>909</v>
      </c>
    </row>
    <row r="1797" spans="1:4" x14ac:dyDescent="0.55000000000000004">
      <c r="A1797">
        <v>1476547</v>
      </c>
      <c r="B1797">
        <v>1475288</v>
      </c>
      <c r="C1797">
        <f t="shared" si="57"/>
        <v>-1</v>
      </c>
      <c r="D1797">
        <f t="shared" si="58"/>
        <v>910</v>
      </c>
    </row>
    <row r="1798" spans="1:4" x14ac:dyDescent="0.55000000000000004">
      <c r="A1798">
        <v>881777</v>
      </c>
      <c r="B1798">
        <v>882064</v>
      </c>
      <c r="C1798">
        <f t="shared" si="57"/>
        <v>1</v>
      </c>
      <c r="D1798">
        <f t="shared" si="58"/>
        <v>911</v>
      </c>
    </row>
    <row r="1799" spans="1:4" x14ac:dyDescent="0.55000000000000004">
      <c r="A1799">
        <v>2019548</v>
      </c>
      <c r="B1799">
        <v>2020138</v>
      </c>
      <c r="C1799">
        <f t="shared" si="57"/>
        <v>1</v>
      </c>
      <c r="D1799">
        <f t="shared" si="58"/>
        <v>911</v>
      </c>
    </row>
    <row r="1800" spans="1:4" x14ac:dyDescent="0.55000000000000004">
      <c r="A1800">
        <v>178531</v>
      </c>
      <c r="B1800">
        <v>179820</v>
      </c>
      <c r="C1800">
        <f t="shared" si="57"/>
        <v>1</v>
      </c>
      <c r="D1800">
        <f t="shared" si="58"/>
        <v>911</v>
      </c>
    </row>
    <row r="1801" spans="1:4" x14ac:dyDescent="0.55000000000000004">
      <c r="A1801">
        <v>369500</v>
      </c>
      <c r="B1801">
        <v>369000</v>
      </c>
      <c r="C1801">
        <f t="shared" si="57"/>
        <v>-1</v>
      </c>
      <c r="D1801">
        <f t="shared" si="58"/>
        <v>912</v>
      </c>
    </row>
    <row r="1802" spans="1:4" x14ac:dyDescent="0.55000000000000004">
      <c r="A1802">
        <v>2027693</v>
      </c>
      <c r="B1802">
        <v>2026899</v>
      </c>
      <c r="C1802">
        <f t="shared" si="57"/>
        <v>-1</v>
      </c>
      <c r="D1802">
        <f t="shared" si="58"/>
        <v>912</v>
      </c>
    </row>
    <row r="1803" spans="1:4" x14ac:dyDescent="0.55000000000000004">
      <c r="A1803">
        <v>1643669</v>
      </c>
      <c r="B1803">
        <v>1643881</v>
      </c>
      <c r="C1803">
        <f t="shared" si="57"/>
        <v>1</v>
      </c>
      <c r="D1803">
        <f t="shared" si="58"/>
        <v>913</v>
      </c>
    </row>
    <row r="1804" spans="1:4" x14ac:dyDescent="0.55000000000000004">
      <c r="A1804">
        <v>2334311</v>
      </c>
      <c r="B1804">
        <v>2335015</v>
      </c>
      <c r="C1804">
        <f t="shared" si="57"/>
        <v>1</v>
      </c>
      <c r="D1804">
        <f t="shared" si="58"/>
        <v>913</v>
      </c>
    </row>
    <row r="1805" spans="1:4" x14ac:dyDescent="0.55000000000000004">
      <c r="A1805">
        <v>2251673</v>
      </c>
      <c r="B1805">
        <v>2251398</v>
      </c>
      <c r="C1805">
        <f t="shared" si="57"/>
        <v>-1</v>
      </c>
      <c r="D1805">
        <f t="shared" si="58"/>
        <v>914</v>
      </c>
    </row>
    <row r="1806" spans="1:4" x14ac:dyDescent="0.55000000000000004">
      <c r="A1806">
        <v>22578</v>
      </c>
      <c r="B1806">
        <v>23027</v>
      </c>
      <c r="C1806">
        <f t="shared" si="57"/>
        <v>1</v>
      </c>
      <c r="D1806">
        <f t="shared" si="58"/>
        <v>915</v>
      </c>
    </row>
    <row r="1807" spans="1:4" x14ac:dyDescent="0.55000000000000004">
      <c r="A1807">
        <v>2354992</v>
      </c>
      <c r="B1807">
        <v>2355621</v>
      </c>
      <c r="C1807">
        <f t="shared" si="57"/>
        <v>1</v>
      </c>
      <c r="D1807">
        <f t="shared" si="58"/>
        <v>915</v>
      </c>
    </row>
    <row r="1808" spans="1:4" x14ac:dyDescent="0.55000000000000004">
      <c r="A1808">
        <v>693917</v>
      </c>
      <c r="B1808">
        <v>695482</v>
      </c>
      <c r="C1808">
        <f t="shared" si="57"/>
        <v>1</v>
      </c>
      <c r="D1808">
        <f t="shared" si="58"/>
        <v>915</v>
      </c>
    </row>
    <row r="1809" spans="1:4" x14ac:dyDescent="0.55000000000000004">
      <c r="A1809">
        <v>908912</v>
      </c>
      <c r="B1809">
        <v>910264</v>
      </c>
      <c r="C1809">
        <f t="shared" si="57"/>
        <v>1</v>
      </c>
      <c r="D1809">
        <f t="shared" si="58"/>
        <v>915</v>
      </c>
    </row>
    <row r="1810" spans="1:4" x14ac:dyDescent="0.55000000000000004">
      <c r="A1810">
        <v>985488</v>
      </c>
      <c r="B1810">
        <v>986060</v>
      </c>
      <c r="C1810">
        <f t="shared" si="57"/>
        <v>1</v>
      </c>
      <c r="D1810">
        <f t="shared" si="58"/>
        <v>915</v>
      </c>
    </row>
    <row r="1811" spans="1:4" x14ac:dyDescent="0.55000000000000004">
      <c r="A1811">
        <v>1156278</v>
      </c>
      <c r="B1811">
        <v>1154428</v>
      </c>
      <c r="C1811">
        <f t="shared" si="57"/>
        <v>-1</v>
      </c>
      <c r="D1811">
        <f t="shared" si="58"/>
        <v>916</v>
      </c>
    </row>
    <row r="1812" spans="1:4" x14ac:dyDescent="0.55000000000000004">
      <c r="A1812">
        <v>1518649</v>
      </c>
      <c r="B1812">
        <v>1519896</v>
      </c>
      <c r="C1812">
        <f t="shared" si="57"/>
        <v>1</v>
      </c>
      <c r="D1812">
        <f t="shared" si="58"/>
        <v>917</v>
      </c>
    </row>
    <row r="1813" spans="1:4" x14ac:dyDescent="0.55000000000000004">
      <c r="A1813">
        <v>1486597</v>
      </c>
      <c r="B1813">
        <v>1486130</v>
      </c>
      <c r="C1813">
        <f t="shared" si="57"/>
        <v>-1</v>
      </c>
      <c r="D1813">
        <f t="shared" si="58"/>
        <v>918</v>
      </c>
    </row>
    <row r="1814" spans="1:4" x14ac:dyDescent="0.55000000000000004">
      <c r="A1814">
        <v>1812919</v>
      </c>
      <c r="B1814">
        <v>1813023</v>
      </c>
      <c r="C1814">
        <f t="shared" si="57"/>
        <v>1</v>
      </c>
      <c r="D1814">
        <f t="shared" si="58"/>
        <v>919</v>
      </c>
    </row>
    <row r="1815" spans="1:4" x14ac:dyDescent="0.55000000000000004">
      <c r="A1815">
        <v>566276</v>
      </c>
      <c r="B1815">
        <v>565041</v>
      </c>
      <c r="C1815">
        <f t="shared" si="57"/>
        <v>-1</v>
      </c>
      <c r="D1815">
        <f t="shared" si="58"/>
        <v>920</v>
      </c>
    </row>
    <row r="1816" spans="1:4" x14ac:dyDescent="0.55000000000000004">
      <c r="A1816">
        <v>316893</v>
      </c>
      <c r="B1816">
        <v>317852</v>
      </c>
      <c r="C1816">
        <f t="shared" si="57"/>
        <v>1</v>
      </c>
      <c r="D1816">
        <f t="shared" si="58"/>
        <v>921</v>
      </c>
    </row>
    <row r="1817" spans="1:4" x14ac:dyDescent="0.55000000000000004">
      <c r="A1817">
        <v>2370136</v>
      </c>
      <c r="B1817">
        <v>2369462</v>
      </c>
      <c r="C1817">
        <f t="shared" si="57"/>
        <v>-1</v>
      </c>
      <c r="D1817">
        <f t="shared" si="58"/>
        <v>922</v>
      </c>
    </row>
    <row r="1818" spans="1:4" x14ac:dyDescent="0.55000000000000004">
      <c r="A1818">
        <v>1642299</v>
      </c>
      <c r="B1818">
        <v>1642550</v>
      </c>
      <c r="C1818">
        <f t="shared" si="57"/>
        <v>1</v>
      </c>
      <c r="D1818">
        <f t="shared" si="58"/>
        <v>923</v>
      </c>
    </row>
    <row r="1819" spans="1:4" x14ac:dyDescent="0.55000000000000004">
      <c r="A1819">
        <v>1904373</v>
      </c>
      <c r="B1819">
        <v>1904041</v>
      </c>
      <c r="C1819">
        <f t="shared" si="57"/>
        <v>-1</v>
      </c>
      <c r="D1819">
        <f t="shared" si="58"/>
        <v>924</v>
      </c>
    </row>
    <row r="1820" spans="1:4" x14ac:dyDescent="0.55000000000000004">
      <c r="A1820">
        <v>1292227</v>
      </c>
      <c r="B1820">
        <v>1292733</v>
      </c>
      <c r="C1820">
        <f t="shared" si="57"/>
        <v>1</v>
      </c>
      <c r="D1820">
        <f t="shared" si="58"/>
        <v>925</v>
      </c>
    </row>
    <row r="1821" spans="1:4" x14ac:dyDescent="0.55000000000000004">
      <c r="A1821">
        <v>1729979</v>
      </c>
      <c r="B1821">
        <v>1729200</v>
      </c>
      <c r="C1821">
        <f t="shared" si="57"/>
        <v>-1</v>
      </c>
      <c r="D1821">
        <f t="shared" si="58"/>
        <v>926</v>
      </c>
    </row>
    <row r="1822" spans="1:4" x14ac:dyDescent="0.55000000000000004">
      <c r="A1822">
        <v>1794482</v>
      </c>
      <c r="B1822">
        <v>1794222</v>
      </c>
      <c r="C1822">
        <f t="shared" si="57"/>
        <v>-1</v>
      </c>
      <c r="D1822">
        <f t="shared" si="58"/>
        <v>926</v>
      </c>
    </row>
    <row r="1823" spans="1:4" x14ac:dyDescent="0.55000000000000004">
      <c r="A1823">
        <v>1697825</v>
      </c>
      <c r="B1823">
        <v>1696998</v>
      </c>
      <c r="C1823">
        <f t="shared" si="57"/>
        <v>-1</v>
      </c>
      <c r="D1823">
        <f t="shared" si="58"/>
        <v>926</v>
      </c>
    </row>
    <row r="1824" spans="1:4" x14ac:dyDescent="0.55000000000000004">
      <c r="A1824">
        <v>1928103</v>
      </c>
      <c r="B1824">
        <v>1927990</v>
      </c>
      <c r="C1824">
        <f t="shared" si="57"/>
        <v>-1</v>
      </c>
      <c r="D1824">
        <f t="shared" si="58"/>
        <v>926</v>
      </c>
    </row>
    <row r="1825" spans="1:4" x14ac:dyDescent="0.55000000000000004">
      <c r="A1825">
        <v>199005</v>
      </c>
      <c r="B1825">
        <v>198652</v>
      </c>
      <c r="C1825">
        <f t="shared" si="57"/>
        <v>-1</v>
      </c>
      <c r="D1825">
        <f t="shared" si="58"/>
        <v>926</v>
      </c>
    </row>
    <row r="1826" spans="1:4" x14ac:dyDescent="0.55000000000000004">
      <c r="A1826">
        <v>1969415</v>
      </c>
      <c r="B1826">
        <v>1970494</v>
      </c>
      <c r="C1826">
        <f t="shared" si="57"/>
        <v>1</v>
      </c>
      <c r="D1826">
        <f t="shared" si="58"/>
        <v>927</v>
      </c>
    </row>
    <row r="1827" spans="1:4" x14ac:dyDescent="0.55000000000000004">
      <c r="A1827">
        <v>2203429</v>
      </c>
      <c r="B1827">
        <v>2202995</v>
      </c>
      <c r="C1827">
        <f t="shared" si="57"/>
        <v>-1</v>
      </c>
      <c r="D1827">
        <f t="shared" si="58"/>
        <v>928</v>
      </c>
    </row>
    <row r="1828" spans="1:4" x14ac:dyDescent="0.55000000000000004">
      <c r="A1828">
        <v>568411</v>
      </c>
      <c r="B1828">
        <v>567446</v>
      </c>
      <c r="C1828">
        <f t="shared" si="57"/>
        <v>-1</v>
      </c>
      <c r="D1828">
        <f t="shared" si="58"/>
        <v>928</v>
      </c>
    </row>
    <row r="1829" spans="1:4" x14ac:dyDescent="0.55000000000000004">
      <c r="A1829">
        <v>2330476</v>
      </c>
      <c r="B1829">
        <v>2331477</v>
      </c>
      <c r="C1829">
        <f t="shared" si="57"/>
        <v>1</v>
      </c>
      <c r="D1829">
        <f t="shared" si="58"/>
        <v>929</v>
      </c>
    </row>
    <row r="1830" spans="1:4" x14ac:dyDescent="0.55000000000000004">
      <c r="A1830">
        <v>2251781</v>
      </c>
      <c r="B1830">
        <v>2251999</v>
      </c>
      <c r="C1830">
        <f t="shared" si="57"/>
        <v>1</v>
      </c>
      <c r="D1830">
        <f t="shared" si="58"/>
        <v>929</v>
      </c>
    </row>
    <row r="1831" spans="1:4" x14ac:dyDescent="0.55000000000000004">
      <c r="A1831">
        <v>1420735</v>
      </c>
      <c r="B1831">
        <v>1419968</v>
      </c>
      <c r="C1831">
        <f t="shared" si="57"/>
        <v>-1</v>
      </c>
      <c r="D1831">
        <f t="shared" si="58"/>
        <v>930</v>
      </c>
    </row>
    <row r="1832" spans="1:4" x14ac:dyDescent="0.55000000000000004">
      <c r="A1832">
        <v>1971279</v>
      </c>
      <c r="B1832">
        <v>1971217</v>
      </c>
      <c r="C1832">
        <f t="shared" si="57"/>
        <v>-1</v>
      </c>
      <c r="D1832">
        <f t="shared" si="58"/>
        <v>930</v>
      </c>
    </row>
    <row r="1833" spans="1:4" x14ac:dyDescent="0.55000000000000004">
      <c r="A1833">
        <v>324394</v>
      </c>
      <c r="B1833">
        <v>324792</v>
      </c>
      <c r="C1833">
        <f t="shared" si="57"/>
        <v>1</v>
      </c>
      <c r="D1833">
        <f t="shared" si="58"/>
        <v>931</v>
      </c>
    </row>
    <row r="1834" spans="1:4" x14ac:dyDescent="0.55000000000000004">
      <c r="A1834">
        <v>1160571</v>
      </c>
      <c r="B1834">
        <v>1161821</v>
      </c>
      <c r="C1834">
        <f t="shared" si="57"/>
        <v>1</v>
      </c>
      <c r="D1834">
        <f t="shared" si="58"/>
        <v>931</v>
      </c>
    </row>
    <row r="1835" spans="1:4" x14ac:dyDescent="0.55000000000000004">
      <c r="A1835">
        <v>1785398</v>
      </c>
      <c r="B1835">
        <v>1785078</v>
      </c>
      <c r="C1835">
        <f t="shared" si="57"/>
        <v>-1</v>
      </c>
      <c r="D1835">
        <f t="shared" si="58"/>
        <v>932</v>
      </c>
    </row>
    <row r="1836" spans="1:4" x14ac:dyDescent="0.55000000000000004">
      <c r="A1836">
        <v>766969</v>
      </c>
      <c r="B1836">
        <v>766385</v>
      </c>
      <c r="C1836">
        <f t="shared" si="57"/>
        <v>-1</v>
      </c>
      <c r="D1836">
        <f t="shared" si="58"/>
        <v>932</v>
      </c>
    </row>
    <row r="1837" spans="1:4" x14ac:dyDescent="0.55000000000000004">
      <c r="A1837">
        <v>866884</v>
      </c>
      <c r="B1837">
        <v>867324</v>
      </c>
      <c r="C1837">
        <f t="shared" si="57"/>
        <v>1</v>
      </c>
      <c r="D1837">
        <f t="shared" si="58"/>
        <v>933</v>
      </c>
    </row>
    <row r="1838" spans="1:4" x14ac:dyDescent="0.55000000000000004">
      <c r="A1838">
        <v>1967834</v>
      </c>
      <c r="B1838">
        <v>1967938</v>
      </c>
      <c r="C1838">
        <f t="shared" si="57"/>
        <v>1</v>
      </c>
      <c r="D1838">
        <f t="shared" si="58"/>
        <v>933</v>
      </c>
    </row>
    <row r="1839" spans="1:4" x14ac:dyDescent="0.55000000000000004">
      <c r="A1839">
        <v>1689058</v>
      </c>
      <c r="B1839">
        <v>1689456</v>
      </c>
      <c r="C1839">
        <f t="shared" si="57"/>
        <v>1</v>
      </c>
      <c r="D1839">
        <f t="shared" si="58"/>
        <v>933</v>
      </c>
    </row>
    <row r="1840" spans="1:4" x14ac:dyDescent="0.55000000000000004">
      <c r="A1840">
        <v>759940</v>
      </c>
      <c r="B1840">
        <v>760266</v>
      </c>
      <c r="C1840">
        <f t="shared" si="57"/>
        <v>1</v>
      </c>
      <c r="D1840">
        <f t="shared" si="58"/>
        <v>933</v>
      </c>
    </row>
    <row r="1841" spans="1:4" x14ac:dyDescent="0.55000000000000004">
      <c r="A1841">
        <v>174067</v>
      </c>
      <c r="B1841">
        <v>174417</v>
      </c>
      <c r="C1841">
        <f t="shared" si="57"/>
        <v>1</v>
      </c>
      <c r="D1841">
        <f t="shared" si="58"/>
        <v>933</v>
      </c>
    </row>
    <row r="1842" spans="1:4" x14ac:dyDescent="0.55000000000000004">
      <c r="A1842">
        <v>710890</v>
      </c>
      <c r="B1842">
        <v>712158</v>
      </c>
      <c r="C1842">
        <f t="shared" si="57"/>
        <v>1</v>
      </c>
      <c r="D1842">
        <f t="shared" si="58"/>
        <v>933</v>
      </c>
    </row>
    <row r="1843" spans="1:4" x14ac:dyDescent="0.55000000000000004">
      <c r="A1843">
        <v>792467</v>
      </c>
      <c r="B1843">
        <v>794707</v>
      </c>
      <c r="C1843">
        <f t="shared" si="57"/>
        <v>1</v>
      </c>
      <c r="D1843">
        <f t="shared" si="58"/>
        <v>933</v>
      </c>
    </row>
    <row r="1844" spans="1:4" x14ac:dyDescent="0.55000000000000004">
      <c r="A1844">
        <v>858337</v>
      </c>
      <c r="B1844">
        <v>858687</v>
      </c>
      <c r="C1844">
        <f t="shared" si="57"/>
        <v>1</v>
      </c>
      <c r="D1844">
        <f t="shared" si="58"/>
        <v>933</v>
      </c>
    </row>
    <row r="1845" spans="1:4" x14ac:dyDescent="0.55000000000000004">
      <c r="A1845">
        <v>1244021</v>
      </c>
      <c r="B1845">
        <v>1245166</v>
      </c>
      <c r="C1845">
        <f t="shared" si="57"/>
        <v>1</v>
      </c>
      <c r="D1845">
        <f t="shared" si="58"/>
        <v>933</v>
      </c>
    </row>
    <row r="1846" spans="1:4" x14ac:dyDescent="0.55000000000000004">
      <c r="A1846">
        <v>1761029</v>
      </c>
      <c r="B1846">
        <v>1759944</v>
      </c>
      <c r="C1846">
        <f t="shared" si="57"/>
        <v>-1</v>
      </c>
      <c r="D1846">
        <f t="shared" si="58"/>
        <v>934</v>
      </c>
    </row>
    <row r="1847" spans="1:4" x14ac:dyDescent="0.55000000000000004">
      <c r="A1847">
        <v>473213</v>
      </c>
      <c r="B1847">
        <v>472872</v>
      </c>
      <c r="C1847">
        <f t="shared" si="57"/>
        <v>-1</v>
      </c>
      <c r="D1847">
        <f t="shared" si="58"/>
        <v>934</v>
      </c>
    </row>
    <row r="1848" spans="1:4" x14ac:dyDescent="0.55000000000000004">
      <c r="A1848">
        <v>708479</v>
      </c>
      <c r="B1848">
        <v>708988</v>
      </c>
      <c r="C1848">
        <f t="shared" si="57"/>
        <v>1</v>
      </c>
      <c r="D1848">
        <f t="shared" si="58"/>
        <v>935</v>
      </c>
    </row>
    <row r="1849" spans="1:4" x14ac:dyDescent="0.55000000000000004">
      <c r="A1849">
        <v>293124</v>
      </c>
      <c r="B1849">
        <v>293327</v>
      </c>
      <c r="C1849">
        <f t="shared" si="57"/>
        <v>1</v>
      </c>
      <c r="D1849">
        <f t="shared" si="58"/>
        <v>935</v>
      </c>
    </row>
    <row r="1850" spans="1:4" x14ac:dyDescent="0.55000000000000004">
      <c r="A1850">
        <v>8901</v>
      </c>
      <c r="B1850">
        <v>10382</v>
      </c>
      <c r="C1850">
        <f t="shared" si="57"/>
        <v>1</v>
      </c>
      <c r="D1850">
        <f t="shared" si="58"/>
        <v>935</v>
      </c>
    </row>
    <row r="1851" spans="1:4" x14ac:dyDescent="0.55000000000000004">
      <c r="A1851">
        <v>1185747</v>
      </c>
      <c r="B1851">
        <v>1184761</v>
      </c>
      <c r="C1851">
        <f t="shared" si="57"/>
        <v>-1</v>
      </c>
      <c r="D1851">
        <f t="shared" si="58"/>
        <v>936</v>
      </c>
    </row>
    <row r="1852" spans="1:4" x14ac:dyDescent="0.55000000000000004">
      <c r="A1852">
        <v>2219321</v>
      </c>
      <c r="B1852">
        <v>2218320</v>
      </c>
      <c r="C1852">
        <f t="shared" si="57"/>
        <v>-1</v>
      </c>
      <c r="D1852">
        <f t="shared" si="58"/>
        <v>936</v>
      </c>
    </row>
    <row r="1853" spans="1:4" x14ac:dyDescent="0.55000000000000004">
      <c r="A1853">
        <v>1358126</v>
      </c>
      <c r="B1853">
        <v>1358605</v>
      </c>
      <c r="C1853">
        <f t="shared" si="57"/>
        <v>1</v>
      </c>
      <c r="D1853">
        <f t="shared" si="58"/>
        <v>937</v>
      </c>
    </row>
    <row r="1854" spans="1:4" x14ac:dyDescent="0.55000000000000004">
      <c r="A1854">
        <v>1430748</v>
      </c>
      <c r="B1854">
        <v>1430341</v>
      </c>
      <c r="C1854">
        <f t="shared" si="57"/>
        <v>-1</v>
      </c>
      <c r="D1854">
        <f t="shared" si="58"/>
        <v>938</v>
      </c>
    </row>
    <row r="1855" spans="1:4" x14ac:dyDescent="0.55000000000000004">
      <c r="A1855">
        <v>1443174</v>
      </c>
      <c r="B1855">
        <v>1442932</v>
      </c>
      <c r="C1855">
        <f t="shared" si="57"/>
        <v>-1</v>
      </c>
      <c r="D1855">
        <f t="shared" si="58"/>
        <v>938</v>
      </c>
    </row>
    <row r="1856" spans="1:4" x14ac:dyDescent="0.55000000000000004">
      <c r="A1856">
        <v>1876265</v>
      </c>
      <c r="B1856">
        <v>1879897</v>
      </c>
      <c r="C1856">
        <f t="shared" si="57"/>
        <v>1</v>
      </c>
      <c r="D1856">
        <f t="shared" si="58"/>
        <v>939</v>
      </c>
    </row>
    <row r="1857" spans="1:4" x14ac:dyDescent="0.55000000000000004">
      <c r="A1857">
        <v>1716307</v>
      </c>
      <c r="B1857">
        <v>1716687</v>
      </c>
      <c r="C1857">
        <f t="shared" si="57"/>
        <v>1</v>
      </c>
      <c r="D1857">
        <f t="shared" si="58"/>
        <v>939</v>
      </c>
    </row>
    <row r="1858" spans="1:4" x14ac:dyDescent="0.55000000000000004">
      <c r="A1858">
        <v>1992074</v>
      </c>
      <c r="B1858">
        <v>1990224</v>
      </c>
      <c r="C1858">
        <f t="shared" ref="C1858:C1921" si="59">SIGN(B1858-A1858)</f>
        <v>-1</v>
      </c>
      <c r="D1858">
        <f t="shared" si="58"/>
        <v>940</v>
      </c>
    </row>
    <row r="1859" spans="1:4" x14ac:dyDescent="0.55000000000000004">
      <c r="A1859">
        <v>465002</v>
      </c>
      <c r="B1859">
        <v>465670</v>
      </c>
      <c r="C1859">
        <f t="shared" si="59"/>
        <v>1</v>
      </c>
      <c r="D1859">
        <f t="shared" si="58"/>
        <v>941</v>
      </c>
    </row>
    <row r="1860" spans="1:4" x14ac:dyDescent="0.55000000000000004">
      <c r="A1860">
        <v>509222</v>
      </c>
      <c r="B1860">
        <v>509596</v>
      </c>
      <c r="C1860">
        <f t="shared" si="59"/>
        <v>1</v>
      </c>
      <c r="D1860">
        <f t="shared" ref="D1860:D1923" si="60">IF(C1860=C1859,D1859,D1859+1)</f>
        <v>941</v>
      </c>
    </row>
    <row r="1861" spans="1:4" x14ac:dyDescent="0.55000000000000004">
      <c r="A1861">
        <v>852826</v>
      </c>
      <c r="B1861">
        <v>850937</v>
      </c>
      <c r="C1861">
        <f t="shared" si="59"/>
        <v>-1</v>
      </c>
      <c r="D1861">
        <f t="shared" si="60"/>
        <v>942</v>
      </c>
    </row>
    <row r="1862" spans="1:4" x14ac:dyDescent="0.55000000000000004">
      <c r="A1862">
        <v>935901</v>
      </c>
      <c r="B1862">
        <v>936110</v>
      </c>
      <c r="C1862">
        <f t="shared" si="59"/>
        <v>1</v>
      </c>
      <c r="D1862">
        <f t="shared" si="60"/>
        <v>943</v>
      </c>
    </row>
    <row r="1863" spans="1:4" x14ac:dyDescent="0.55000000000000004">
      <c r="A1863">
        <v>1811964</v>
      </c>
      <c r="B1863">
        <v>1811632</v>
      </c>
      <c r="C1863">
        <f t="shared" si="59"/>
        <v>-1</v>
      </c>
      <c r="D1863">
        <f t="shared" si="60"/>
        <v>944</v>
      </c>
    </row>
    <row r="1864" spans="1:4" x14ac:dyDescent="0.55000000000000004">
      <c r="A1864">
        <v>1499208</v>
      </c>
      <c r="B1864">
        <v>1498762</v>
      </c>
      <c r="C1864">
        <f t="shared" si="59"/>
        <v>-1</v>
      </c>
      <c r="D1864">
        <f t="shared" si="60"/>
        <v>944</v>
      </c>
    </row>
    <row r="1865" spans="1:4" x14ac:dyDescent="0.55000000000000004">
      <c r="A1865">
        <v>1665498</v>
      </c>
      <c r="B1865">
        <v>1664626</v>
      </c>
      <c r="C1865">
        <f t="shared" si="59"/>
        <v>-1</v>
      </c>
      <c r="D1865">
        <f t="shared" si="60"/>
        <v>944</v>
      </c>
    </row>
    <row r="1866" spans="1:4" x14ac:dyDescent="0.55000000000000004">
      <c r="A1866">
        <v>1454909</v>
      </c>
      <c r="B1866">
        <v>1455037</v>
      </c>
      <c r="C1866">
        <f t="shared" si="59"/>
        <v>1</v>
      </c>
      <c r="D1866">
        <f t="shared" si="60"/>
        <v>945</v>
      </c>
    </row>
    <row r="1867" spans="1:4" x14ac:dyDescent="0.55000000000000004">
      <c r="A1867">
        <v>2190130</v>
      </c>
      <c r="B1867">
        <v>2191563</v>
      </c>
      <c r="C1867">
        <f t="shared" si="59"/>
        <v>1</v>
      </c>
      <c r="D1867">
        <f t="shared" si="60"/>
        <v>945</v>
      </c>
    </row>
    <row r="1868" spans="1:4" x14ac:dyDescent="0.55000000000000004">
      <c r="A1868">
        <v>1002538</v>
      </c>
      <c r="B1868">
        <v>1003530</v>
      </c>
      <c r="C1868">
        <f t="shared" si="59"/>
        <v>1</v>
      </c>
      <c r="D1868">
        <f t="shared" si="60"/>
        <v>945</v>
      </c>
    </row>
    <row r="1869" spans="1:4" x14ac:dyDescent="0.55000000000000004">
      <c r="A1869">
        <v>507639</v>
      </c>
      <c r="B1869">
        <v>507944</v>
      </c>
      <c r="C1869">
        <f t="shared" si="59"/>
        <v>1</v>
      </c>
      <c r="D1869">
        <f t="shared" si="60"/>
        <v>945</v>
      </c>
    </row>
    <row r="1870" spans="1:4" x14ac:dyDescent="0.55000000000000004">
      <c r="A1870">
        <v>1436485</v>
      </c>
      <c r="B1870">
        <v>1437087</v>
      </c>
      <c r="C1870">
        <f t="shared" si="59"/>
        <v>1</v>
      </c>
      <c r="D1870">
        <f t="shared" si="60"/>
        <v>945</v>
      </c>
    </row>
    <row r="1871" spans="1:4" x14ac:dyDescent="0.55000000000000004">
      <c r="A1871">
        <v>1841109</v>
      </c>
      <c r="B1871">
        <v>1840810</v>
      </c>
      <c r="C1871">
        <f t="shared" si="59"/>
        <v>-1</v>
      </c>
      <c r="D1871">
        <f t="shared" si="60"/>
        <v>946</v>
      </c>
    </row>
    <row r="1872" spans="1:4" x14ac:dyDescent="0.55000000000000004">
      <c r="A1872">
        <v>1518278</v>
      </c>
      <c r="B1872">
        <v>1518604</v>
      </c>
      <c r="C1872">
        <f t="shared" si="59"/>
        <v>1</v>
      </c>
      <c r="D1872">
        <f t="shared" si="60"/>
        <v>947</v>
      </c>
    </row>
    <row r="1873" spans="1:4" x14ac:dyDescent="0.55000000000000004">
      <c r="A1873">
        <v>1859232</v>
      </c>
      <c r="B1873">
        <v>1858096</v>
      </c>
      <c r="C1873">
        <f t="shared" si="59"/>
        <v>-1</v>
      </c>
      <c r="D1873">
        <f t="shared" si="60"/>
        <v>948</v>
      </c>
    </row>
    <row r="1874" spans="1:4" x14ac:dyDescent="0.55000000000000004">
      <c r="A1874">
        <v>336999</v>
      </c>
      <c r="B1874">
        <v>337964</v>
      </c>
      <c r="C1874">
        <f t="shared" si="59"/>
        <v>1</v>
      </c>
      <c r="D1874">
        <f t="shared" si="60"/>
        <v>949</v>
      </c>
    </row>
    <row r="1875" spans="1:4" x14ac:dyDescent="0.55000000000000004">
      <c r="A1875">
        <v>940922</v>
      </c>
      <c r="B1875">
        <v>941209</v>
      </c>
      <c r="C1875">
        <f t="shared" si="59"/>
        <v>1</v>
      </c>
      <c r="D1875">
        <f t="shared" si="60"/>
        <v>949</v>
      </c>
    </row>
    <row r="1876" spans="1:4" x14ac:dyDescent="0.55000000000000004">
      <c r="A1876">
        <v>887494</v>
      </c>
      <c r="B1876">
        <v>888834</v>
      </c>
      <c r="C1876">
        <f t="shared" si="59"/>
        <v>1</v>
      </c>
      <c r="D1876">
        <f t="shared" si="60"/>
        <v>949</v>
      </c>
    </row>
    <row r="1877" spans="1:4" x14ac:dyDescent="0.55000000000000004">
      <c r="A1877">
        <v>728604</v>
      </c>
      <c r="B1877">
        <v>727693</v>
      </c>
      <c r="C1877">
        <f t="shared" si="59"/>
        <v>-1</v>
      </c>
      <c r="D1877">
        <f t="shared" si="60"/>
        <v>950</v>
      </c>
    </row>
    <row r="1878" spans="1:4" x14ac:dyDescent="0.55000000000000004">
      <c r="A1878">
        <v>1569649</v>
      </c>
      <c r="B1878">
        <v>1569431</v>
      </c>
      <c r="C1878">
        <f t="shared" si="59"/>
        <v>-1</v>
      </c>
      <c r="D1878">
        <f t="shared" si="60"/>
        <v>950</v>
      </c>
    </row>
    <row r="1879" spans="1:4" x14ac:dyDescent="0.55000000000000004">
      <c r="A1879">
        <v>257736</v>
      </c>
      <c r="B1879">
        <v>257461</v>
      </c>
      <c r="C1879">
        <f t="shared" si="59"/>
        <v>-1</v>
      </c>
      <c r="D1879">
        <f t="shared" si="60"/>
        <v>950</v>
      </c>
    </row>
    <row r="1880" spans="1:4" x14ac:dyDescent="0.55000000000000004">
      <c r="A1880">
        <v>1992592</v>
      </c>
      <c r="B1880">
        <v>1993263</v>
      </c>
      <c r="C1880">
        <f t="shared" si="59"/>
        <v>1</v>
      </c>
      <c r="D1880">
        <f t="shared" si="60"/>
        <v>951</v>
      </c>
    </row>
    <row r="1881" spans="1:4" x14ac:dyDescent="0.55000000000000004">
      <c r="A1881">
        <v>768858</v>
      </c>
      <c r="B1881">
        <v>768271</v>
      </c>
      <c r="C1881">
        <f t="shared" si="59"/>
        <v>-1</v>
      </c>
      <c r="D1881">
        <f t="shared" si="60"/>
        <v>952</v>
      </c>
    </row>
    <row r="1882" spans="1:4" x14ac:dyDescent="0.55000000000000004">
      <c r="A1882">
        <v>1509862</v>
      </c>
      <c r="B1882">
        <v>1508528</v>
      </c>
      <c r="C1882">
        <f t="shared" si="59"/>
        <v>-1</v>
      </c>
      <c r="D1882">
        <f t="shared" si="60"/>
        <v>952</v>
      </c>
    </row>
    <row r="1883" spans="1:4" x14ac:dyDescent="0.55000000000000004">
      <c r="A1883">
        <v>1170998</v>
      </c>
      <c r="B1883">
        <v>1171861</v>
      </c>
      <c r="C1883">
        <f t="shared" si="59"/>
        <v>1</v>
      </c>
      <c r="D1883">
        <f t="shared" si="60"/>
        <v>953</v>
      </c>
    </row>
    <row r="1884" spans="1:4" x14ac:dyDescent="0.55000000000000004">
      <c r="A1884">
        <v>1603415</v>
      </c>
      <c r="B1884">
        <v>1603708</v>
      </c>
      <c r="C1884">
        <f t="shared" si="59"/>
        <v>1</v>
      </c>
      <c r="D1884">
        <f t="shared" si="60"/>
        <v>953</v>
      </c>
    </row>
    <row r="1885" spans="1:4" x14ac:dyDescent="0.55000000000000004">
      <c r="A1885">
        <v>1234888</v>
      </c>
      <c r="B1885">
        <v>1235454</v>
      </c>
      <c r="C1885">
        <f t="shared" si="59"/>
        <v>1</v>
      </c>
      <c r="D1885">
        <f t="shared" si="60"/>
        <v>953</v>
      </c>
    </row>
    <row r="1886" spans="1:4" x14ac:dyDescent="0.55000000000000004">
      <c r="A1886">
        <v>332268</v>
      </c>
      <c r="B1886">
        <v>331474</v>
      </c>
      <c r="C1886">
        <f t="shared" si="59"/>
        <v>-1</v>
      </c>
      <c r="D1886">
        <f t="shared" si="60"/>
        <v>954</v>
      </c>
    </row>
    <row r="1887" spans="1:4" x14ac:dyDescent="0.55000000000000004">
      <c r="A1887">
        <v>625140</v>
      </c>
      <c r="B1887">
        <v>624655</v>
      </c>
      <c r="C1887">
        <f t="shared" si="59"/>
        <v>-1</v>
      </c>
      <c r="D1887">
        <f t="shared" si="60"/>
        <v>954</v>
      </c>
    </row>
    <row r="1888" spans="1:4" x14ac:dyDescent="0.55000000000000004">
      <c r="A1888">
        <v>127745</v>
      </c>
      <c r="B1888">
        <v>127434</v>
      </c>
      <c r="C1888">
        <f t="shared" si="59"/>
        <v>-1</v>
      </c>
      <c r="D1888">
        <f t="shared" si="60"/>
        <v>954</v>
      </c>
    </row>
    <row r="1889" spans="1:4" x14ac:dyDescent="0.55000000000000004">
      <c r="A1889">
        <v>1445360</v>
      </c>
      <c r="B1889">
        <v>1446409</v>
      </c>
      <c r="C1889">
        <f t="shared" si="59"/>
        <v>1</v>
      </c>
      <c r="D1889">
        <f t="shared" si="60"/>
        <v>955</v>
      </c>
    </row>
    <row r="1890" spans="1:4" x14ac:dyDescent="0.55000000000000004">
      <c r="A1890">
        <v>1463096</v>
      </c>
      <c r="B1890">
        <v>1463491</v>
      </c>
      <c r="C1890">
        <f t="shared" si="59"/>
        <v>1</v>
      </c>
      <c r="D1890">
        <f t="shared" si="60"/>
        <v>955</v>
      </c>
    </row>
    <row r="1891" spans="1:4" x14ac:dyDescent="0.55000000000000004">
      <c r="A1891">
        <v>489123</v>
      </c>
      <c r="B1891">
        <v>488497</v>
      </c>
      <c r="C1891">
        <f t="shared" si="59"/>
        <v>-1</v>
      </c>
      <c r="D1891">
        <f t="shared" si="60"/>
        <v>956</v>
      </c>
    </row>
    <row r="1892" spans="1:4" x14ac:dyDescent="0.55000000000000004">
      <c r="A1892">
        <v>1377670</v>
      </c>
      <c r="B1892">
        <v>1378311</v>
      </c>
      <c r="C1892">
        <f t="shared" si="59"/>
        <v>1</v>
      </c>
      <c r="D1892">
        <f t="shared" si="60"/>
        <v>957</v>
      </c>
    </row>
    <row r="1893" spans="1:4" x14ac:dyDescent="0.55000000000000004">
      <c r="A1893">
        <v>1790791</v>
      </c>
      <c r="B1893">
        <v>1791417</v>
      </c>
      <c r="C1893">
        <f t="shared" si="59"/>
        <v>1</v>
      </c>
      <c r="D1893">
        <f t="shared" si="60"/>
        <v>957</v>
      </c>
    </row>
    <row r="1894" spans="1:4" x14ac:dyDescent="0.55000000000000004">
      <c r="A1894">
        <v>2207566</v>
      </c>
      <c r="B1894">
        <v>2204912</v>
      </c>
      <c r="C1894">
        <f t="shared" si="59"/>
        <v>-1</v>
      </c>
      <c r="D1894">
        <f t="shared" si="60"/>
        <v>958</v>
      </c>
    </row>
    <row r="1895" spans="1:4" x14ac:dyDescent="0.55000000000000004">
      <c r="A1895">
        <v>724499</v>
      </c>
      <c r="B1895">
        <v>725902</v>
      </c>
      <c r="C1895">
        <f t="shared" si="59"/>
        <v>1</v>
      </c>
      <c r="D1895">
        <f t="shared" si="60"/>
        <v>959</v>
      </c>
    </row>
    <row r="1896" spans="1:4" x14ac:dyDescent="0.55000000000000004">
      <c r="A1896">
        <v>840449</v>
      </c>
      <c r="B1896">
        <v>839460</v>
      </c>
      <c r="C1896">
        <f t="shared" si="59"/>
        <v>-1</v>
      </c>
      <c r="D1896">
        <f t="shared" si="60"/>
        <v>960</v>
      </c>
    </row>
    <row r="1897" spans="1:4" x14ac:dyDescent="0.55000000000000004">
      <c r="A1897">
        <v>588797</v>
      </c>
      <c r="B1897">
        <v>585114</v>
      </c>
      <c r="C1897">
        <f t="shared" si="59"/>
        <v>-1</v>
      </c>
      <c r="D1897">
        <f t="shared" si="60"/>
        <v>960</v>
      </c>
    </row>
    <row r="1898" spans="1:4" x14ac:dyDescent="0.55000000000000004">
      <c r="A1898">
        <v>681547</v>
      </c>
      <c r="B1898">
        <v>682485</v>
      </c>
      <c r="C1898">
        <f t="shared" si="59"/>
        <v>1</v>
      </c>
      <c r="D1898">
        <f t="shared" si="60"/>
        <v>961</v>
      </c>
    </row>
    <row r="1899" spans="1:4" x14ac:dyDescent="0.55000000000000004">
      <c r="A1899">
        <v>2137755</v>
      </c>
      <c r="B1899">
        <v>2136268</v>
      </c>
      <c r="C1899">
        <f t="shared" si="59"/>
        <v>-1</v>
      </c>
      <c r="D1899">
        <f t="shared" si="60"/>
        <v>962</v>
      </c>
    </row>
    <row r="1900" spans="1:4" x14ac:dyDescent="0.55000000000000004">
      <c r="A1900">
        <v>1512584</v>
      </c>
      <c r="B1900">
        <v>1512853</v>
      </c>
      <c r="C1900">
        <f t="shared" si="59"/>
        <v>1</v>
      </c>
      <c r="D1900">
        <f t="shared" si="60"/>
        <v>963</v>
      </c>
    </row>
    <row r="1901" spans="1:4" x14ac:dyDescent="0.55000000000000004">
      <c r="A1901">
        <v>1322054</v>
      </c>
      <c r="B1901">
        <v>1321476</v>
      </c>
      <c r="C1901">
        <f t="shared" si="59"/>
        <v>-1</v>
      </c>
      <c r="D1901">
        <f t="shared" si="60"/>
        <v>964</v>
      </c>
    </row>
    <row r="1902" spans="1:4" x14ac:dyDescent="0.55000000000000004">
      <c r="A1902">
        <v>344323</v>
      </c>
      <c r="B1902">
        <v>344559</v>
      </c>
      <c r="C1902">
        <f t="shared" si="59"/>
        <v>1</v>
      </c>
      <c r="D1902">
        <f t="shared" si="60"/>
        <v>965</v>
      </c>
    </row>
    <row r="1903" spans="1:4" x14ac:dyDescent="0.55000000000000004">
      <c r="A1903">
        <v>1750959</v>
      </c>
      <c r="B1903">
        <v>1751378</v>
      </c>
      <c r="C1903">
        <f t="shared" si="59"/>
        <v>1</v>
      </c>
      <c r="D1903">
        <f t="shared" si="60"/>
        <v>965</v>
      </c>
    </row>
    <row r="1904" spans="1:4" x14ac:dyDescent="0.55000000000000004">
      <c r="A1904">
        <v>992832</v>
      </c>
      <c r="B1904">
        <v>993758</v>
      </c>
      <c r="C1904">
        <f t="shared" si="59"/>
        <v>1</v>
      </c>
      <c r="D1904">
        <f t="shared" si="60"/>
        <v>965</v>
      </c>
    </row>
    <row r="1905" spans="1:4" x14ac:dyDescent="0.55000000000000004">
      <c r="A1905">
        <v>2277011</v>
      </c>
      <c r="B1905">
        <v>2278240</v>
      </c>
      <c r="C1905">
        <f t="shared" si="59"/>
        <v>1</v>
      </c>
      <c r="D1905">
        <f t="shared" si="60"/>
        <v>965</v>
      </c>
    </row>
    <row r="1906" spans="1:4" x14ac:dyDescent="0.55000000000000004">
      <c r="A1906">
        <v>64954</v>
      </c>
      <c r="B1906">
        <v>64289</v>
      </c>
      <c r="C1906">
        <f t="shared" si="59"/>
        <v>-1</v>
      </c>
      <c r="D1906">
        <f t="shared" si="60"/>
        <v>966</v>
      </c>
    </row>
    <row r="1907" spans="1:4" x14ac:dyDescent="0.55000000000000004">
      <c r="A1907">
        <v>1600745</v>
      </c>
      <c r="B1907">
        <v>1599612</v>
      </c>
      <c r="C1907">
        <f t="shared" si="59"/>
        <v>-1</v>
      </c>
      <c r="D1907">
        <f t="shared" si="60"/>
        <v>966</v>
      </c>
    </row>
    <row r="1908" spans="1:4" x14ac:dyDescent="0.55000000000000004">
      <c r="A1908">
        <v>2143318</v>
      </c>
      <c r="B1908">
        <v>2142407</v>
      </c>
      <c r="C1908">
        <f t="shared" si="59"/>
        <v>-1</v>
      </c>
      <c r="D1908">
        <f t="shared" si="60"/>
        <v>966</v>
      </c>
    </row>
    <row r="1909" spans="1:4" x14ac:dyDescent="0.55000000000000004">
      <c r="A1909">
        <v>277865</v>
      </c>
      <c r="B1909">
        <v>277047</v>
      </c>
      <c r="C1909">
        <f t="shared" si="59"/>
        <v>-1</v>
      </c>
      <c r="D1909">
        <f t="shared" si="60"/>
        <v>966</v>
      </c>
    </row>
    <row r="1910" spans="1:4" x14ac:dyDescent="0.55000000000000004">
      <c r="A1910">
        <v>66440</v>
      </c>
      <c r="B1910">
        <v>66799</v>
      </c>
      <c r="C1910">
        <f t="shared" si="59"/>
        <v>1</v>
      </c>
      <c r="D1910">
        <f t="shared" si="60"/>
        <v>967</v>
      </c>
    </row>
    <row r="1911" spans="1:4" x14ac:dyDescent="0.55000000000000004">
      <c r="A1911">
        <v>1238148</v>
      </c>
      <c r="B1911">
        <v>1238828</v>
      </c>
      <c r="C1911">
        <f t="shared" si="59"/>
        <v>1</v>
      </c>
      <c r="D1911">
        <f t="shared" si="60"/>
        <v>967</v>
      </c>
    </row>
    <row r="1912" spans="1:4" x14ac:dyDescent="0.55000000000000004">
      <c r="A1912">
        <v>1302996</v>
      </c>
      <c r="B1912">
        <v>1302337</v>
      </c>
      <c r="C1912">
        <f t="shared" si="59"/>
        <v>-1</v>
      </c>
      <c r="D1912">
        <f t="shared" si="60"/>
        <v>968</v>
      </c>
    </row>
    <row r="1913" spans="1:4" x14ac:dyDescent="0.55000000000000004">
      <c r="A1913">
        <v>1452425</v>
      </c>
      <c r="B1913">
        <v>1452336</v>
      </c>
      <c r="C1913">
        <f t="shared" si="59"/>
        <v>-1</v>
      </c>
      <c r="D1913">
        <f t="shared" si="60"/>
        <v>968</v>
      </c>
    </row>
    <row r="1914" spans="1:4" x14ac:dyDescent="0.55000000000000004">
      <c r="A1914">
        <v>1685162</v>
      </c>
      <c r="B1914">
        <v>1684941</v>
      </c>
      <c r="C1914">
        <f t="shared" si="59"/>
        <v>-1</v>
      </c>
      <c r="D1914">
        <f t="shared" si="60"/>
        <v>968</v>
      </c>
    </row>
    <row r="1915" spans="1:4" x14ac:dyDescent="0.55000000000000004">
      <c r="A1915">
        <v>363966</v>
      </c>
      <c r="B1915">
        <v>364799</v>
      </c>
      <c r="C1915">
        <f t="shared" si="59"/>
        <v>1</v>
      </c>
      <c r="D1915">
        <f t="shared" si="60"/>
        <v>969</v>
      </c>
    </row>
    <row r="1916" spans="1:4" x14ac:dyDescent="0.55000000000000004">
      <c r="A1916">
        <v>397244</v>
      </c>
      <c r="B1916">
        <v>397714</v>
      </c>
      <c r="C1916">
        <f t="shared" si="59"/>
        <v>1</v>
      </c>
      <c r="D1916">
        <f t="shared" si="60"/>
        <v>969</v>
      </c>
    </row>
    <row r="1917" spans="1:4" x14ac:dyDescent="0.55000000000000004">
      <c r="A1917">
        <v>2168351</v>
      </c>
      <c r="B1917">
        <v>2169037</v>
      </c>
      <c r="C1917">
        <f t="shared" si="59"/>
        <v>1</v>
      </c>
      <c r="D1917">
        <f t="shared" si="60"/>
        <v>969</v>
      </c>
    </row>
    <row r="1918" spans="1:4" x14ac:dyDescent="0.55000000000000004">
      <c r="A1918">
        <v>536633</v>
      </c>
      <c r="B1918">
        <v>537790</v>
      </c>
      <c r="C1918">
        <f t="shared" si="59"/>
        <v>1</v>
      </c>
      <c r="D1918">
        <f t="shared" si="60"/>
        <v>969</v>
      </c>
    </row>
    <row r="1919" spans="1:4" x14ac:dyDescent="0.55000000000000004">
      <c r="A1919">
        <v>534935</v>
      </c>
      <c r="B1919">
        <v>535114</v>
      </c>
      <c r="C1919">
        <f t="shared" si="59"/>
        <v>1</v>
      </c>
      <c r="D1919">
        <f t="shared" si="60"/>
        <v>969</v>
      </c>
    </row>
    <row r="1920" spans="1:4" x14ac:dyDescent="0.55000000000000004">
      <c r="A1920">
        <v>856179</v>
      </c>
      <c r="B1920">
        <v>855742</v>
      </c>
      <c r="C1920">
        <f t="shared" si="59"/>
        <v>-1</v>
      </c>
      <c r="D1920">
        <f t="shared" si="60"/>
        <v>970</v>
      </c>
    </row>
    <row r="1921" spans="1:4" x14ac:dyDescent="0.55000000000000004">
      <c r="A1921">
        <v>1213647</v>
      </c>
      <c r="B1921">
        <v>1214501</v>
      </c>
      <c r="C1921">
        <f t="shared" si="59"/>
        <v>1</v>
      </c>
      <c r="D1921">
        <f t="shared" si="60"/>
        <v>971</v>
      </c>
    </row>
    <row r="1922" spans="1:4" x14ac:dyDescent="0.55000000000000004">
      <c r="A1922">
        <v>1995704</v>
      </c>
      <c r="B1922">
        <v>1995294</v>
      </c>
      <c r="C1922">
        <f t="shared" ref="C1922:C1985" si="61">SIGN(B1922-A1922)</f>
        <v>-1</v>
      </c>
      <c r="D1922">
        <f t="shared" si="60"/>
        <v>972</v>
      </c>
    </row>
    <row r="1923" spans="1:4" x14ac:dyDescent="0.55000000000000004">
      <c r="A1923">
        <v>405413</v>
      </c>
      <c r="B1923">
        <v>404964</v>
      </c>
      <c r="C1923">
        <f t="shared" si="61"/>
        <v>-1</v>
      </c>
      <c r="D1923">
        <f t="shared" si="60"/>
        <v>972</v>
      </c>
    </row>
    <row r="1924" spans="1:4" x14ac:dyDescent="0.55000000000000004">
      <c r="A1924">
        <v>439715</v>
      </c>
      <c r="B1924">
        <v>440359</v>
      </c>
      <c r="C1924">
        <f t="shared" si="61"/>
        <v>1</v>
      </c>
      <c r="D1924">
        <f t="shared" ref="D1924:D1987" si="62">IF(C1924=C1923,D1923,D1923+1)</f>
        <v>973</v>
      </c>
    </row>
    <row r="1925" spans="1:4" x14ac:dyDescent="0.55000000000000004">
      <c r="A1925">
        <v>752634</v>
      </c>
      <c r="B1925">
        <v>752194</v>
      </c>
      <c r="C1925">
        <f t="shared" si="61"/>
        <v>-1</v>
      </c>
      <c r="D1925">
        <f t="shared" si="62"/>
        <v>974</v>
      </c>
    </row>
    <row r="1926" spans="1:4" x14ac:dyDescent="0.55000000000000004">
      <c r="A1926">
        <v>892234</v>
      </c>
      <c r="B1926">
        <v>892875</v>
      </c>
      <c r="C1926">
        <f t="shared" si="61"/>
        <v>1</v>
      </c>
      <c r="D1926">
        <f t="shared" si="62"/>
        <v>975</v>
      </c>
    </row>
    <row r="1927" spans="1:4" x14ac:dyDescent="0.55000000000000004">
      <c r="A1927">
        <v>1303274</v>
      </c>
      <c r="B1927">
        <v>1303546</v>
      </c>
      <c r="C1927">
        <f t="shared" si="61"/>
        <v>1</v>
      </c>
      <c r="D1927">
        <f t="shared" si="62"/>
        <v>975</v>
      </c>
    </row>
    <row r="1928" spans="1:4" x14ac:dyDescent="0.55000000000000004">
      <c r="A1928">
        <v>2295755</v>
      </c>
      <c r="B1928">
        <v>2296654</v>
      </c>
      <c r="C1928">
        <f t="shared" si="61"/>
        <v>1</v>
      </c>
      <c r="D1928">
        <f t="shared" si="62"/>
        <v>975</v>
      </c>
    </row>
    <row r="1929" spans="1:4" x14ac:dyDescent="0.55000000000000004">
      <c r="A1929">
        <v>870638</v>
      </c>
      <c r="B1929">
        <v>871753</v>
      </c>
      <c r="C1929">
        <f t="shared" si="61"/>
        <v>1</v>
      </c>
      <c r="D1929">
        <f t="shared" si="62"/>
        <v>975</v>
      </c>
    </row>
    <row r="1930" spans="1:4" x14ac:dyDescent="0.55000000000000004">
      <c r="A1930">
        <v>1402113</v>
      </c>
      <c r="B1930">
        <v>1403993</v>
      </c>
      <c r="C1930">
        <f t="shared" si="61"/>
        <v>1</v>
      </c>
      <c r="D1930">
        <f t="shared" si="62"/>
        <v>975</v>
      </c>
    </row>
    <row r="1931" spans="1:4" x14ac:dyDescent="0.55000000000000004">
      <c r="A1931">
        <v>238977</v>
      </c>
      <c r="B1931">
        <v>239981</v>
      </c>
      <c r="C1931">
        <f t="shared" si="61"/>
        <v>1</v>
      </c>
      <c r="D1931">
        <f t="shared" si="62"/>
        <v>975</v>
      </c>
    </row>
    <row r="1932" spans="1:4" x14ac:dyDescent="0.55000000000000004">
      <c r="A1932">
        <v>920089</v>
      </c>
      <c r="B1932">
        <v>919742</v>
      </c>
      <c r="C1932">
        <f t="shared" si="61"/>
        <v>-1</v>
      </c>
      <c r="D1932">
        <f t="shared" si="62"/>
        <v>976</v>
      </c>
    </row>
    <row r="1933" spans="1:4" x14ac:dyDescent="0.55000000000000004">
      <c r="A1933">
        <v>1805184</v>
      </c>
      <c r="B1933">
        <v>1804915</v>
      </c>
      <c r="C1933">
        <f t="shared" si="61"/>
        <v>-1</v>
      </c>
      <c r="D1933">
        <f t="shared" si="62"/>
        <v>976</v>
      </c>
    </row>
    <row r="1934" spans="1:4" x14ac:dyDescent="0.55000000000000004">
      <c r="A1934">
        <v>267726</v>
      </c>
      <c r="B1934">
        <v>268442</v>
      </c>
      <c r="C1934">
        <f t="shared" si="61"/>
        <v>1</v>
      </c>
      <c r="D1934">
        <f t="shared" si="62"/>
        <v>977</v>
      </c>
    </row>
    <row r="1935" spans="1:4" x14ac:dyDescent="0.55000000000000004">
      <c r="A1935">
        <v>802362</v>
      </c>
      <c r="B1935">
        <v>802844</v>
      </c>
      <c r="C1935">
        <f t="shared" si="61"/>
        <v>1</v>
      </c>
      <c r="D1935">
        <f t="shared" si="62"/>
        <v>977</v>
      </c>
    </row>
    <row r="1936" spans="1:4" x14ac:dyDescent="0.55000000000000004">
      <c r="A1936">
        <v>2242231</v>
      </c>
      <c r="B1936">
        <v>2242521</v>
      </c>
      <c r="C1936">
        <f t="shared" si="61"/>
        <v>1</v>
      </c>
      <c r="D1936">
        <f t="shared" si="62"/>
        <v>977</v>
      </c>
    </row>
    <row r="1937" spans="1:4" x14ac:dyDescent="0.55000000000000004">
      <c r="A1937">
        <v>203196</v>
      </c>
      <c r="B1937">
        <v>202078</v>
      </c>
      <c r="C1937">
        <f t="shared" si="61"/>
        <v>-1</v>
      </c>
      <c r="D1937">
        <f t="shared" si="62"/>
        <v>978</v>
      </c>
    </row>
    <row r="1938" spans="1:4" x14ac:dyDescent="0.55000000000000004">
      <c r="A1938">
        <v>1051010</v>
      </c>
      <c r="B1938">
        <v>1051210</v>
      </c>
      <c r="C1938">
        <f t="shared" si="61"/>
        <v>1</v>
      </c>
      <c r="D1938">
        <f t="shared" si="62"/>
        <v>979</v>
      </c>
    </row>
    <row r="1939" spans="1:4" x14ac:dyDescent="0.55000000000000004">
      <c r="A1939">
        <v>1358607</v>
      </c>
      <c r="B1939">
        <v>1359047</v>
      </c>
      <c r="C1939">
        <f t="shared" si="61"/>
        <v>1</v>
      </c>
      <c r="D1939">
        <f t="shared" si="62"/>
        <v>979</v>
      </c>
    </row>
    <row r="1940" spans="1:4" x14ac:dyDescent="0.55000000000000004">
      <c r="A1940">
        <v>28673</v>
      </c>
      <c r="B1940">
        <v>28236</v>
      </c>
      <c r="C1940">
        <f t="shared" si="61"/>
        <v>-1</v>
      </c>
      <c r="D1940">
        <f t="shared" si="62"/>
        <v>980</v>
      </c>
    </row>
    <row r="1941" spans="1:4" x14ac:dyDescent="0.55000000000000004">
      <c r="A1941">
        <v>1371227</v>
      </c>
      <c r="B1941">
        <v>1373386</v>
      </c>
      <c r="C1941">
        <f t="shared" si="61"/>
        <v>1</v>
      </c>
      <c r="D1941">
        <f t="shared" si="62"/>
        <v>981</v>
      </c>
    </row>
    <row r="1942" spans="1:4" x14ac:dyDescent="0.55000000000000004">
      <c r="A1942">
        <v>1951118</v>
      </c>
      <c r="B1942">
        <v>1951303</v>
      </c>
      <c r="C1942">
        <f t="shared" si="61"/>
        <v>1</v>
      </c>
      <c r="D1942">
        <f t="shared" si="62"/>
        <v>981</v>
      </c>
    </row>
    <row r="1943" spans="1:4" x14ac:dyDescent="0.55000000000000004">
      <c r="A1943">
        <v>2268865</v>
      </c>
      <c r="B1943">
        <v>2267729</v>
      </c>
      <c r="C1943">
        <f t="shared" si="61"/>
        <v>-1</v>
      </c>
      <c r="D1943">
        <f t="shared" si="62"/>
        <v>982</v>
      </c>
    </row>
    <row r="1944" spans="1:4" x14ac:dyDescent="0.55000000000000004">
      <c r="A1944">
        <v>1033903</v>
      </c>
      <c r="B1944">
        <v>1033271</v>
      </c>
      <c r="C1944">
        <f t="shared" si="61"/>
        <v>-1</v>
      </c>
      <c r="D1944">
        <f t="shared" si="62"/>
        <v>982</v>
      </c>
    </row>
    <row r="1945" spans="1:4" x14ac:dyDescent="0.55000000000000004">
      <c r="A1945">
        <v>2255022</v>
      </c>
      <c r="B1945">
        <v>2254702</v>
      </c>
      <c r="C1945">
        <f t="shared" si="61"/>
        <v>-1</v>
      </c>
      <c r="D1945">
        <f t="shared" si="62"/>
        <v>982</v>
      </c>
    </row>
    <row r="1946" spans="1:4" x14ac:dyDescent="0.55000000000000004">
      <c r="A1946">
        <v>1706676</v>
      </c>
      <c r="B1946">
        <v>1706080</v>
      </c>
      <c r="C1946">
        <f t="shared" si="61"/>
        <v>-1</v>
      </c>
      <c r="D1946">
        <f t="shared" si="62"/>
        <v>982</v>
      </c>
    </row>
    <row r="1947" spans="1:4" x14ac:dyDescent="0.55000000000000004">
      <c r="A1947">
        <v>381605</v>
      </c>
      <c r="B1947">
        <v>381940</v>
      </c>
      <c r="C1947">
        <f t="shared" si="61"/>
        <v>1</v>
      </c>
      <c r="D1947">
        <f t="shared" si="62"/>
        <v>983</v>
      </c>
    </row>
    <row r="1948" spans="1:4" x14ac:dyDescent="0.55000000000000004">
      <c r="A1948">
        <v>1444355</v>
      </c>
      <c r="B1948">
        <v>1443888</v>
      </c>
      <c r="C1948">
        <f t="shared" si="61"/>
        <v>-1</v>
      </c>
      <c r="D1948">
        <f t="shared" si="62"/>
        <v>984</v>
      </c>
    </row>
    <row r="1949" spans="1:4" x14ac:dyDescent="0.55000000000000004">
      <c r="A1949">
        <v>2002771</v>
      </c>
      <c r="B1949">
        <v>2002040</v>
      </c>
      <c r="C1949">
        <f t="shared" si="61"/>
        <v>-1</v>
      </c>
      <c r="D1949">
        <f t="shared" si="62"/>
        <v>984</v>
      </c>
    </row>
    <row r="1950" spans="1:4" x14ac:dyDescent="0.55000000000000004">
      <c r="A1950">
        <v>544877</v>
      </c>
      <c r="B1950">
        <v>547663</v>
      </c>
      <c r="C1950">
        <f t="shared" si="61"/>
        <v>1</v>
      </c>
      <c r="D1950">
        <f t="shared" si="62"/>
        <v>985</v>
      </c>
    </row>
    <row r="1951" spans="1:4" x14ac:dyDescent="0.55000000000000004">
      <c r="A1951">
        <v>800002</v>
      </c>
      <c r="B1951">
        <v>798899</v>
      </c>
      <c r="C1951">
        <f t="shared" si="61"/>
        <v>-1</v>
      </c>
      <c r="D1951">
        <f t="shared" si="62"/>
        <v>986</v>
      </c>
    </row>
    <row r="1952" spans="1:4" x14ac:dyDescent="0.55000000000000004">
      <c r="A1952">
        <v>359258</v>
      </c>
      <c r="B1952">
        <v>359587</v>
      </c>
      <c r="C1952">
        <f t="shared" si="61"/>
        <v>1</v>
      </c>
      <c r="D1952">
        <f t="shared" si="62"/>
        <v>987</v>
      </c>
    </row>
    <row r="1953" spans="1:4" x14ac:dyDescent="0.55000000000000004">
      <c r="A1953">
        <v>2397167</v>
      </c>
      <c r="B1953">
        <v>2396532</v>
      </c>
      <c r="C1953">
        <f t="shared" si="61"/>
        <v>-1</v>
      </c>
      <c r="D1953">
        <f t="shared" si="62"/>
        <v>988</v>
      </c>
    </row>
    <row r="1954" spans="1:4" x14ac:dyDescent="0.55000000000000004">
      <c r="A1954">
        <v>206337</v>
      </c>
      <c r="B1954">
        <v>205987</v>
      </c>
      <c r="C1954">
        <f t="shared" si="61"/>
        <v>-1</v>
      </c>
      <c r="D1954">
        <f t="shared" si="62"/>
        <v>988</v>
      </c>
    </row>
    <row r="1955" spans="1:4" x14ac:dyDescent="0.55000000000000004">
      <c r="A1955">
        <v>422321</v>
      </c>
      <c r="B1955">
        <v>423532</v>
      </c>
      <c r="C1955">
        <f t="shared" si="61"/>
        <v>1</v>
      </c>
      <c r="D1955">
        <f t="shared" si="62"/>
        <v>989</v>
      </c>
    </row>
    <row r="1956" spans="1:4" x14ac:dyDescent="0.55000000000000004">
      <c r="A1956">
        <v>1905397</v>
      </c>
      <c r="B1956">
        <v>1907487</v>
      </c>
      <c r="C1956">
        <f t="shared" si="61"/>
        <v>1</v>
      </c>
      <c r="D1956">
        <f t="shared" si="62"/>
        <v>989</v>
      </c>
    </row>
    <row r="1957" spans="1:4" x14ac:dyDescent="0.55000000000000004">
      <c r="A1957">
        <v>934688</v>
      </c>
      <c r="B1957">
        <v>934149</v>
      </c>
      <c r="C1957">
        <f t="shared" si="61"/>
        <v>-1</v>
      </c>
      <c r="D1957">
        <f t="shared" si="62"/>
        <v>990</v>
      </c>
    </row>
    <row r="1958" spans="1:4" x14ac:dyDescent="0.55000000000000004">
      <c r="A1958">
        <v>2073818</v>
      </c>
      <c r="B1958">
        <v>2072346</v>
      </c>
      <c r="C1958">
        <f t="shared" si="61"/>
        <v>-1</v>
      </c>
      <c r="D1958">
        <f t="shared" si="62"/>
        <v>990</v>
      </c>
    </row>
    <row r="1959" spans="1:4" x14ac:dyDescent="0.55000000000000004">
      <c r="A1959">
        <v>1627958</v>
      </c>
      <c r="B1959">
        <v>1627617</v>
      </c>
      <c r="C1959">
        <f t="shared" si="61"/>
        <v>-1</v>
      </c>
      <c r="D1959">
        <f t="shared" si="62"/>
        <v>990</v>
      </c>
    </row>
    <row r="1960" spans="1:4" x14ac:dyDescent="0.55000000000000004">
      <c r="A1960">
        <v>2062933</v>
      </c>
      <c r="B1960">
        <v>2062469</v>
      </c>
      <c r="C1960">
        <f t="shared" si="61"/>
        <v>-1</v>
      </c>
      <c r="D1960">
        <f t="shared" si="62"/>
        <v>990</v>
      </c>
    </row>
    <row r="1961" spans="1:4" x14ac:dyDescent="0.55000000000000004">
      <c r="A1961">
        <v>2069431</v>
      </c>
      <c r="B1961">
        <v>2069153</v>
      </c>
      <c r="C1961">
        <f t="shared" si="61"/>
        <v>-1</v>
      </c>
      <c r="D1961">
        <f t="shared" si="62"/>
        <v>990</v>
      </c>
    </row>
    <row r="1962" spans="1:4" x14ac:dyDescent="0.55000000000000004">
      <c r="A1962">
        <v>1164932</v>
      </c>
      <c r="B1962">
        <v>1165393</v>
      </c>
      <c r="C1962">
        <f t="shared" si="61"/>
        <v>1</v>
      </c>
      <c r="D1962">
        <f t="shared" si="62"/>
        <v>991</v>
      </c>
    </row>
    <row r="1963" spans="1:4" x14ac:dyDescent="0.55000000000000004">
      <c r="A1963">
        <v>1801550</v>
      </c>
      <c r="B1963">
        <v>1802248</v>
      </c>
      <c r="C1963">
        <f t="shared" si="61"/>
        <v>1</v>
      </c>
      <c r="D1963">
        <f t="shared" si="62"/>
        <v>991</v>
      </c>
    </row>
    <row r="1964" spans="1:4" x14ac:dyDescent="0.55000000000000004">
      <c r="A1964">
        <v>288456</v>
      </c>
      <c r="B1964">
        <v>289175</v>
      </c>
      <c r="C1964">
        <f t="shared" si="61"/>
        <v>1</v>
      </c>
      <c r="D1964">
        <f t="shared" si="62"/>
        <v>991</v>
      </c>
    </row>
    <row r="1965" spans="1:4" x14ac:dyDescent="0.55000000000000004">
      <c r="A1965">
        <v>519201</v>
      </c>
      <c r="B1965">
        <v>532319</v>
      </c>
      <c r="C1965">
        <f t="shared" si="61"/>
        <v>1</v>
      </c>
      <c r="D1965">
        <f t="shared" si="62"/>
        <v>991</v>
      </c>
    </row>
    <row r="1966" spans="1:4" x14ac:dyDescent="0.55000000000000004">
      <c r="A1966">
        <v>1504487</v>
      </c>
      <c r="B1966">
        <v>1501863</v>
      </c>
      <c r="C1966">
        <f t="shared" si="61"/>
        <v>-1</v>
      </c>
      <c r="D1966">
        <f t="shared" si="62"/>
        <v>992</v>
      </c>
    </row>
    <row r="1967" spans="1:4" x14ac:dyDescent="0.55000000000000004">
      <c r="A1967">
        <v>1872395</v>
      </c>
      <c r="B1967">
        <v>1872682</v>
      </c>
      <c r="C1967">
        <f t="shared" si="61"/>
        <v>1</v>
      </c>
      <c r="D1967">
        <f t="shared" si="62"/>
        <v>993</v>
      </c>
    </row>
    <row r="1968" spans="1:4" x14ac:dyDescent="0.55000000000000004">
      <c r="A1968">
        <v>1612071</v>
      </c>
      <c r="B1968">
        <v>1612889</v>
      </c>
      <c r="C1968">
        <f t="shared" si="61"/>
        <v>1</v>
      </c>
      <c r="D1968">
        <f t="shared" si="62"/>
        <v>993</v>
      </c>
    </row>
    <row r="1969" spans="1:4" x14ac:dyDescent="0.55000000000000004">
      <c r="A1969">
        <v>2154877</v>
      </c>
      <c r="B1969">
        <v>2155050</v>
      </c>
      <c r="C1969">
        <f t="shared" si="61"/>
        <v>1</v>
      </c>
      <c r="D1969">
        <f t="shared" si="62"/>
        <v>993</v>
      </c>
    </row>
    <row r="1970" spans="1:4" x14ac:dyDescent="0.55000000000000004">
      <c r="A1970">
        <v>1027800</v>
      </c>
      <c r="B1970">
        <v>1028552</v>
      </c>
      <c r="C1970">
        <f t="shared" si="61"/>
        <v>1</v>
      </c>
      <c r="D1970">
        <f t="shared" si="62"/>
        <v>993</v>
      </c>
    </row>
    <row r="1971" spans="1:4" x14ac:dyDescent="0.55000000000000004">
      <c r="A1971">
        <v>6179</v>
      </c>
      <c r="B1971">
        <v>6850</v>
      </c>
      <c r="C1971">
        <f t="shared" si="61"/>
        <v>1</v>
      </c>
      <c r="D1971">
        <f t="shared" si="62"/>
        <v>993</v>
      </c>
    </row>
    <row r="1972" spans="1:4" x14ac:dyDescent="0.55000000000000004">
      <c r="A1972">
        <v>415375</v>
      </c>
      <c r="B1972">
        <v>415623</v>
      </c>
      <c r="C1972">
        <f t="shared" si="61"/>
        <v>1</v>
      </c>
      <c r="D1972">
        <f t="shared" si="62"/>
        <v>993</v>
      </c>
    </row>
    <row r="1973" spans="1:4" x14ac:dyDescent="0.55000000000000004">
      <c r="A1973">
        <v>1632784</v>
      </c>
      <c r="B1973">
        <v>1632131</v>
      </c>
      <c r="C1973">
        <f t="shared" si="61"/>
        <v>-1</v>
      </c>
      <c r="D1973">
        <f t="shared" si="62"/>
        <v>994</v>
      </c>
    </row>
    <row r="1974" spans="1:4" x14ac:dyDescent="0.55000000000000004">
      <c r="A1974">
        <v>571017</v>
      </c>
      <c r="B1974">
        <v>570301</v>
      </c>
      <c r="C1974">
        <f t="shared" si="61"/>
        <v>-1</v>
      </c>
      <c r="D1974">
        <f t="shared" si="62"/>
        <v>994</v>
      </c>
    </row>
    <row r="1975" spans="1:4" x14ac:dyDescent="0.55000000000000004">
      <c r="A1975">
        <v>716566</v>
      </c>
      <c r="B1975">
        <v>715802</v>
      </c>
      <c r="C1975">
        <f t="shared" si="61"/>
        <v>-1</v>
      </c>
      <c r="D1975">
        <f t="shared" si="62"/>
        <v>994</v>
      </c>
    </row>
    <row r="1976" spans="1:4" x14ac:dyDescent="0.55000000000000004">
      <c r="A1976">
        <v>815736</v>
      </c>
      <c r="B1976">
        <v>816272</v>
      </c>
      <c r="C1976">
        <f t="shared" si="61"/>
        <v>1</v>
      </c>
      <c r="D1976">
        <f t="shared" si="62"/>
        <v>995</v>
      </c>
    </row>
    <row r="1977" spans="1:4" x14ac:dyDescent="0.55000000000000004">
      <c r="A1977">
        <v>325380</v>
      </c>
      <c r="B1977">
        <v>324793</v>
      </c>
      <c r="C1977">
        <f t="shared" si="61"/>
        <v>-1</v>
      </c>
      <c r="D1977">
        <f t="shared" si="62"/>
        <v>996</v>
      </c>
    </row>
    <row r="1978" spans="1:4" x14ac:dyDescent="0.55000000000000004">
      <c r="A1978">
        <v>743172</v>
      </c>
      <c r="B1978">
        <v>744467</v>
      </c>
      <c r="C1978">
        <f t="shared" si="61"/>
        <v>1</v>
      </c>
      <c r="D1978">
        <f t="shared" si="62"/>
        <v>997</v>
      </c>
    </row>
    <row r="1979" spans="1:4" x14ac:dyDescent="0.55000000000000004">
      <c r="A1979">
        <v>966132</v>
      </c>
      <c r="B1979">
        <v>965686</v>
      </c>
      <c r="C1979">
        <f t="shared" si="61"/>
        <v>-1</v>
      </c>
      <c r="D1979">
        <f t="shared" si="62"/>
        <v>998</v>
      </c>
    </row>
    <row r="1980" spans="1:4" x14ac:dyDescent="0.55000000000000004">
      <c r="A1980">
        <v>1964104</v>
      </c>
      <c r="B1980">
        <v>1963724</v>
      </c>
      <c r="C1980">
        <f t="shared" si="61"/>
        <v>-1</v>
      </c>
      <c r="D1980">
        <f t="shared" si="62"/>
        <v>998</v>
      </c>
    </row>
    <row r="1981" spans="1:4" x14ac:dyDescent="0.55000000000000004">
      <c r="A1981">
        <v>626728</v>
      </c>
      <c r="B1981">
        <v>626399</v>
      </c>
      <c r="C1981">
        <f t="shared" si="61"/>
        <v>-1</v>
      </c>
      <c r="D1981">
        <f t="shared" si="62"/>
        <v>998</v>
      </c>
    </row>
    <row r="1982" spans="1:4" x14ac:dyDescent="0.55000000000000004">
      <c r="A1982">
        <v>2414987</v>
      </c>
      <c r="B1982">
        <v>2413968</v>
      </c>
      <c r="C1982">
        <f t="shared" si="61"/>
        <v>-1</v>
      </c>
      <c r="D1982">
        <f t="shared" si="62"/>
        <v>998</v>
      </c>
    </row>
    <row r="1983" spans="1:4" x14ac:dyDescent="0.55000000000000004">
      <c r="A1983">
        <v>670638</v>
      </c>
      <c r="B1983">
        <v>670324</v>
      </c>
      <c r="C1983">
        <f t="shared" si="61"/>
        <v>-1</v>
      </c>
      <c r="D1983">
        <f t="shared" si="62"/>
        <v>998</v>
      </c>
    </row>
    <row r="1984" spans="1:4" x14ac:dyDescent="0.55000000000000004">
      <c r="A1984">
        <v>40938</v>
      </c>
      <c r="B1984">
        <v>40312</v>
      </c>
      <c r="C1984">
        <f t="shared" si="61"/>
        <v>-1</v>
      </c>
      <c r="D1984">
        <f t="shared" si="62"/>
        <v>998</v>
      </c>
    </row>
    <row r="1985" spans="1:4" x14ac:dyDescent="0.55000000000000004">
      <c r="A1985">
        <v>1264185</v>
      </c>
      <c r="B1985">
        <v>1264430</v>
      </c>
      <c r="C1985">
        <f t="shared" si="61"/>
        <v>1</v>
      </c>
      <c r="D1985">
        <f t="shared" si="62"/>
        <v>999</v>
      </c>
    </row>
    <row r="1986" spans="1:4" x14ac:dyDescent="0.55000000000000004">
      <c r="A1986">
        <v>3193</v>
      </c>
      <c r="B1986">
        <v>3438</v>
      </c>
      <c r="C1986">
        <f t="shared" ref="C1986:C2049" si="63">SIGN(B1986-A1986)</f>
        <v>1</v>
      </c>
      <c r="D1986">
        <f t="shared" si="62"/>
        <v>999</v>
      </c>
    </row>
    <row r="1987" spans="1:4" x14ac:dyDescent="0.55000000000000004">
      <c r="A1987">
        <v>1424836</v>
      </c>
      <c r="B1987">
        <v>1424537</v>
      </c>
      <c r="C1987">
        <f t="shared" si="63"/>
        <v>-1</v>
      </c>
      <c r="D1987">
        <f t="shared" si="62"/>
        <v>1000</v>
      </c>
    </row>
    <row r="1988" spans="1:4" x14ac:dyDescent="0.55000000000000004">
      <c r="A1988">
        <v>356182</v>
      </c>
      <c r="B1988">
        <v>357081</v>
      </c>
      <c r="C1988">
        <f t="shared" si="63"/>
        <v>1</v>
      </c>
      <c r="D1988">
        <f t="shared" ref="D1988:D2051" si="64">IF(C1988=C1987,D1987,D1987+1)</f>
        <v>1001</v>
      </c>
    </row>
    <row r="1989" spans="1:4" x14ac:dyDescent="0.55000000000000004">
      <c r="A1989">
        <v>195109</v>
      </c>
      <c r="B1989">
        <v>196524</v>
      </c>
      <c r="C1989">
        <f t="shared" si="63"/>
        <v>1</v>
      </c>
      <c r="D1989">
        <f t="shared" si="64"/>
        <v>1001</v>
      </c>
    </row>
    <row r="1990" spans="1:4" x14ac:dyDescent="0.55000000000000004">
      <c r="A1990">
        <v>2123764</v>
      </c>
      <c r="B1990">
        <v>2123549</v>
      </c>
      <c r="C1990">
        <f t="shared" si="63"/>
        <v>-1</v>
      </c>
      <c r="D1990">
        <f t="shared" si="64"/>
        <v>1002</v>
      </c>
    </row>
    <row r="1991" spans="1:4" x14ac:dyDescent="0.55000000000000004">
      <c r="A1991">
        <v>1901861</v>
      </c>
      <c r="B1991">
        <v>1902409</v>
      </c>
      <c r="C1991">
        <f t="shared" si="63"/>
        <v>1</v>
      </c>
      <c r="D1991">
        <f t="shared" si="64"/>
        <v>1003</v>
      </c>
    </row>
    <row r="1992" spans="1:4" x14ac:dyDescent="0.55000000000000004">
      <c r="A1992">
        <v>2202561</v>
      </c>
      <c r="B1992">
        <v>2202118</v>
      </c>
      <c r="C1992">
        <f t="shared" si="63"/>
        <v>-1</v>
      </c>
      <c r="D1992">
        <f t="shared" si="64"/>
        <v>1004</v>
      </c>
    </row>
    <row r="1993" spans="1:4" x14ac:dyDescent="0.55000000000000004">
      <c r="A1993">
        <v>1072319</v>
      </c>
      <c r="B1993">
        <v>1072020</v>
      </c>
      <c r="C1993">
        <f t="shared" si="63"/>
        <v>-1</v>
      </c>
      <c r="D1993">
        <f t="shared" si="64"/>
        <v>1004</v>
      </c>
    </row>
    <row r="1994" spans="1:4" x14ac:dyDescent="0.55000000000000004">
      <c r="A1994">
        <v>393252</v>
      </c>
      <c r="B1994">
        <v>393731</v>
      </c>
      <c r="C1994">
        <f t="shared" si="63"/>
        <v>1</v>
      </c>
      <c r="D1994">
        <f t="shared" si="64"/>
        <v>1005</v>
      </c>
    </row>
    <row r="1995" spans="1:4" x14ac:dyDescent="0.55000000000000004">
      <c r="A1995">
        <v>1037733</v>
      </c>
      <c r="B1995">
        <v>1037581</v>
      </c>
      <c r="C1995">
        <f t="shared" si="63"/>
        <v>-1</v>
      </c>
      <c r="D1995">
        <f t="shared" si="64"/>
        <v>1006</v>
      </c>
    </row>
    <row r="1996" spans="1:4" x14ac:dyDescent="0.55000000000000004">
      <c r="A1996">
        <v>791614</v>
      </c>
      <c r="B1996">
        <v>790757</v>
      </c>
      <c r="C1996">
        <f t="shared" si="63"/>
        <v>-1</v>
      </c>
      <c r="D1996">
        <f t="shared" si="64"/>
        <v>1006</v>
      </c>
    </row>
    <row r="1997" spans="1:4" x14ac:dyDescent="0.55000000000000004">
      <c r="A1997">
        <v>2261255</v>
      </c>
      <c r="B1997">
        <v>2261449</v>
      </c>
      <c r="C1997">
        <f t="shared" si="63"/>
        <v>1</v>
      </c>
      <c r="D1997">
        <f t="shared" si="64"/>
        <v>1007</v>
      </c>
    </row>
    <row r="1998" spans="1:4" x14ac:dyDescent="0.55000000000000004">
      <c r="A1998">
        <v>1759400</v>
      </c>
      <c r="B1998">
        <v>1758831</v>
      </c>
      <c r="C1998">
        <f t="shared" si="63"/>
        <v>-1</v>
      </c>
      <c r="D1998">
        <f t="shared" si="64"/>
        <v>1008</v>
      </c>
    </row>
    <row r="1999" spans="1:4" x14ac:dyDescent="0.55000000000000004">
      <c r="A1999">
        <v>1414061</v>
      </c>
      <c r="B1999">
        <v>1414693</v>
      </c>
      <c r="C1999">
        <f t="shared" si="63"/>
        <v>1</v>
      </c>
      <c r="D1999">
        <f t="shared" si="64"/>
        <v>1009</v>
      </c>
    </row>
    <row r="2000" spans="1:4" x14ac:dyDescent="0.55000000000000004">
      <c r="A2000">
        <v>2006003</v>
      </c>
      <c r="B2000">
        <v>2005398</v>
      </c>
      <c r="C2000">
        <f t="shared" si="63"/>
        <v>-1</v>
      </c>
      <c r="D2000">
        <f t="shared" si="64"/>
        <v>1010</v>
      </c>
    </row>
    <row r="2001" spans="1:4" x14ac:dyDescent="0.55000000000000004">
      <c r="A2001">
        <v>2276307</v>
      </c>
      <c r="B2001">
        <v>2276870</v>
      </c>
      <c r="C2001">
        <f t="shared" si="63"/>
        <v>1</v>
      </c>
      <c r="D2001">
        <f t="shared" si="64"/>
        <v>1011</v>
      </c>
    </row>
    <row r="2002" spans="1:4" x14ac:dyDescent="0.55000000000000004">
      <c r="A2002">
        <v>2370240</v>
      </c>
      <c r="B2002">
        <v>2370824</v>
      </c>
      <c r="C2002">
        <f t="shared" si="63"/>
        <v>1</v>
      </c>
      <c r="D2002">
        <f t="shared" si="64"/>
        <v>1011</v>
      </c>
    </row>
    <row r="2003" spans="1:4" x14ac:dyDescent="0.55000000000000004">
      <c r="A2003">
        <v>2222436</v>
      </c>
      <c r="B2003">
        <v>2220826</v>
      </c>
      <c r="C2003">
        <f t="shared" si="63"/>
        <v>-1</v>
      </c>
      <c r="D2003">
        <f t="shared" si="64"/>
        <v>1012</v>
      </c>
    </row>
    <row r="2004" spans="1:4" x14ac:dyDescent="0.55000000000000004">
      <c r="A2004">
        <v>2254334</v>
      </c>
      <c r="B2004">
        <v>2254408</v>
      </c>
      <c r="C2004">
        <f t="shared" si="63"/>
        <v>1</v>
      </c>
      <c r="D2004">
        <f t="shared" si="64"/>
        <v>1013</v>
      </c>
    </row>
    <row r="2005" spans="1:4" x14ac:dyDescent="0.55000000000000004">
      <c r="A2005">
        <v>452591</v>
      </c>
      <c r="B2005">
        <v>452115</v>
      </c>
      <c r="C2005">
        <f t="shared" si="63"/>
        <v>-1</v>
      </c>
      <c r="D2005">
        <f t="shared" si="64"/>
        <v>1014</v>
      </c>
    </row>
    <row r="2006" spans="1:4" x14ac:dyDescent="0.55000000000000004">
      <c r="A2006">
        <v>140847</v>
      </c>
      <c r="B2006">
        <v>139174</v>
      </c>
      <c r="C2006">
        <f t="shared" si="63"/>
        <v>-1</v>
      </c>
      <c r="D2006">
        <f t="shared" si="64"/>
        <v>1014</v>
      </c>
    </row>
    <row r="2007" spans="1:4" x14ac:dyDescent="0.55000000000000004">
      <c r="A2007">
        <v>1545041</v>
      </c>
      <c r="B2007">
        <v>1545298</v>
      </c>
      <c r="C2007">
        <f t="shared" si="63"/>
        <v>1</v>
      </c>
      <c r="D2007">
        <f t="shared" si="64"/>
        <v>1015</v>
      </c>
    </row>
    <row r="2008" spans="1:4" x14ac:dyDescent="0.55000000000000004">
      <c r="A2008">
        <v>1393251</v>
      </c>
      <c r="B2008">
        <v>1394078</v>
      </c>
      <c r="C2008">
        <f t="shared" si="63"/>
        <v>1</v>
      </c>
      <c r="D2008">
        <f t="shared" si="64"/>
        <v>1015</v>
      </c>
    </row>
    <row r="2009" spans="1:4" x14ac:dyDescent="0.55000000000000004">
      <c r="A2009">
        <v>718630</v>
      </c>
      <c r="B2009">
        <v>717905</v>
      </c>
      <c r="C2009">
        <f t="shared" si="63"/>
        <v>-1</v>
      </c>
      <c r="D2009">
        <f t="shared" si="64"/>
        <v>1016</v>
      </c>
    </row>
    <row r="2010" spans="1:4" x14ac:dyDescent="0.55000000000000004">
      <c r="A2010">
        <v>976239</v>
      </c>
      <c r="B2010">
        <v>975823</v>
      </c>
      <c r="C2010">
        <f t="shared" si="63"/>
        <v>-1</v>
      </c>
      <c r="D2010">
        <f t="shared" si="64"/>
        <v>1016</v>
      </c>
    </row>
    <row r="2011" spans="1:4" x14ac:dyDescent="0.55000000000000004">
      <c r="A2011">
        <v>2068348</v>
      </c>
      <c r="B2011">
        <v>2069172</v>
      </c>
      <c r="C2011">
        <f t="shared" si="63"/>
        <v>1</v>
      </c>
      <c r="D2011">
        <f t="shared" si="64"/>
        <v>1017</v>
      </c>
    </row>
    <row r="2012" spans="1:4" x14ac:dyDescent="0.55000000000000004">
      <c r="A2012">
        <v>705399</v>
      </c>
      <c r="B2012">
        <v>704536</v>
      </c>
      <c r="C2012">
        <f t="shared" si="63"/>
        <v>-1</v>
      </c>
      <c r="D2012">
        <f t="shared" si="64"/>
        <v>1018</v>
      </c>
    </row>
    <row r="2013" spans="1:4" x14ac:dyDescent="0.55000000000000004">
      <c r="A2013">
        <v>1676309</v>
      </c>
      <c r="B2013">
        <v>1675950</v>
      </c>
      <c r="C2013">
        <f t="shared" si="63"/>
        <v>-1</v>
      </c>
      <c r="D2013">
        <f t="shared" si="64"/>
        <v>1018</v>
      </c>
    </row>
    <row r="2014" spans="1:4" x14ac:dyDescent="0.55000000000000004">
      <c r="A2014">
        <v>1808889</v>
      </c>
      <c r="B2014">
        <v>1808197</v>
      </c>
      <c r="C2014">
        <f t="shared" si="63"/>
        <v>-1</v>
      </c>
      <c r="D2014">
        <f t="shared" si="64"/>
        <v>1018</v>
      </c>
    </row>
    <row r="2015" spans="1:4" x14ac:dyDescent="0.55000000000000004">
      <c r="A2015">
        <v>772586</v>
      </c>
      <c r="B2015">
        <v>771855</v>
      </c>
      <c r="C2015">
        <f t="shared" si="63"/>
        <v>-1</v>
      </c>
      <c r="D2015">
        <f t="shared" si="64"/>
        <v>1018</v>
      </c>
    </row>
    <row r="2016" spans="1:4" x14ac:dyDescent="0.55000000000000004">
      <c r="A2016">
        <v>1128546</v>
      </c>
      <c r="B2016">
        <v>1128806</v>
      </c>
      <c r="C2016">
        <f t="shared" si="63"/>
        <v>1</v>
      </c>
      <c r="D2016">
        <f t="shared" si="64"/>
        <v>1019</v>
      </c>
    </row>
    <row r="2017" spans="1:4" x14ac:dyDescent="0.55000000000000004">
      <c r="A2017">
        <v>1627046</v>
      </c>
      <c r="B2017">
        <v>1626612</v>
      </c>
      <c r="C2017">
        <f t="shared" si="63"/>
        <v>-1</v>
      </c>
      <c r="D2017">
        <f t="shared" si="64"/>
        <v>1020</v>
      </c>
    </row>
    <row r="2018" spans="1:4" x14ac:dyDescent="0.55000000000000004">
      <c r="A2018">
        <v>1725230</v>
      </c>
      <c r="B2018">
        <v>1724994</v>
      </c>
      <c r="C2018">
        <f t="shared" si="63"/>
        <v>-1</v>
      </c>
      <c r="D2018">
        <f t="shared" si="64"/>
        <v>1020</v>
      </c>
    </row>
    <row r="2019" spans="1:4" x14ac:dyDescent="0.55000000000000004">
      <c r="A2019">
        <v>406648</v>
      </c>
      <c r="B2019">
        <v>408063</v>
      </c>
      <c r="C2019">
        <f t="shared" si="63"/>
        <v>1</v>
      </c>
      <c r="D2019">
        <f t="shared" si="64"/>
        <v>1021</v>
      </c>
    </row>
    <row r="2020" spans="1:4" x14ac:dyDescent="0.55000000000000004">
      <c r="A2020">
        <v>2085597</v>
      </c>
      <c r="B2020">
        <v>2085899</v>
      </c>
      <c r="C2020">
        <f t="shared" si="63"/>
        <v>1</v>
      </c>
      <c r="D2020">
        <f t="shared" si="64"/>
        <v>1021</v>
      </c>
    </row>
    <row r="2021" spans="1:4" x14ac:dyDescent="0.55000000000000004">
      <c r="A2021">
        <v>285994</v>
      </c>
      <c r="B2021">
        <v>286656</v>
      </c>
      <c r="C2021">
        <f t="shared" si="63"/>
        <v>1</v>
      </c>
      <c r="D2021">
        <f t="shared" si="64"/>
        <v>1021</v>
      </c>
    </row>
    <row r="2022" spans="1:4" x14ac:dyDescent="0.55000000000000004">
      <c r="A2022">
        <v>418243</v>
      </c>
      <c r="B2022">
        <v>418010</v>
      </c>
      <c r="C2022">
        <f t="shared" si="63"/>
        <v>-1</v>
      </c>
      <c r="D2022">
        <f t="shared" si="64"/>
        <v>1022</v>
      </c>
    </row>
    <row r="2023" spans="1:4" x14ac:dyDescent="0.55000000000000004">
      <c r="A2023">
        <v>906724</v>
      </c>
      <c r="B2023">
        <v>907692</v>
      </c>
      <c r="C2023">
        <f t="shared" si="63"/>
        <v>1</v>
      </c>
      <c r="D2023">
        <f t="shared" si="64"/>
        <v>1023</v>
      </c>
    </row>
    <row r="2024" spans="1:4" x14ac:dyDescent="0.55000000000000004">
      <c r="A2024">
        <v>1514629</v>
      </c>
      <c r="B2024">
        <v>1515963</v>
      </c>
      <c r="C2024">
        <f t="shared" si="63"/>
        <v>1</v>
      </c>
      <c r="D2024">
        <f t="shared" si="64"/>
        <v>1023</v>
      </c>
    </row>
    <row r="2025" spans="1:4" x14ac:dyDescent="0.55000000000000004">
      <c r="A2025">
        <v>1718787</v>
      </c>
      <c r="B2025">
        <v>1718248</v>
      </c>
      <c r="C2025">
        <f t="shared" si="63"/>
        <v>-1</v>
      </c>
      <c r="D2025">
        <f t="shared" si="64"/>
        <v>1024</v>
      </c>
    </row>
    <row r="2026" spans="1:4" x14ac:dyDescent="0.55000000000000004">
      <c r="A2026">
        <v>458062</v>
      </c>
      <c r="B2026">
        <v>458301</v>
      </c>
      <c r="C2026">
        <f t="shared" si="63"/>
        <v>1</v>
      </c>
      <c r="D2026">
        <f t="shared" si="64"/>
        <v>1025</v>
      </c>
    </row>
    <row r="2027" spans="1:4" x14ac:dyDescent="0.55000000000000004">
      <c r="A2027">
        <v>867591</v>
      </c>
      <c r="B2027">
        <v>867325</v>
      </c>
      <c r="C2027">
        <f t="shared" si="63"/>
        <v>-1</v>
      </c>
      <c r="D2027">
        <f t="shared" si="64"/>
        <v>1026</v>
      </c>
    </row>
    <row r="2028" spans="1:4" x14ac:dyDescent="0.55000000000000004">
      <c r="A2028">
        <v>2235262</v>
      </c>
      <c r="B2028">
        <v>2235732</v>
      </c>
      <c r="C2028">
        <f t="shared" si="63"/>
        <v>1</v>
      </c>
      <c r="D2028">
        <f t="shared" si="64"/>
        <v>1027</v>
      </c>
    </row>
    <row r="2029" spans="1:4" x14ac:dyDescent="0.55000000000000004">
      <c r="A2029">
        <v>213176</v>
      </c>
      <c r="B2029">
        <v>211722</v>
      </c>
      <c r="C2029">
        <f t="shared" si="63"/>
        <v>-1</v>
      </c>
      <c r="D2029">
        <f t="shared" si="64"/>
        <v>1028</v>
      </c>
    </row>
    <row r="2030" spans="1:4" x14ac:dyDescent="0.55000000000000004">
      <c r="A2030">
        <v>640588</v>
      </c>
      <c r="B2030">
        <v>641085</v>
      </c>
      <c r="C2030">
        <f t="shared" si="63"/>
        <v>1</v>
      </c>
      <c r="D2030">
        <f t="shared" si="64"/>
        <v>1029</v>
      </c>
    </row>
    <row r="2031" spans="1:4" x14ac:dyDescent="0.55000000000000004">
      <c r="A2031">
        <v>2132632</v>
      </c>
      <c r="B2031">
        <v>2132910</v>
      </c>
      <c r="C2031">
        <f t="shared" si="63"/>
        <v>1</v>
      </c>
      <c r="D2031">
        <f t="shared" si="64"/>
        <v>1029</v>
      </c>
    </row>
    <row r="2032" spans="1:4" x14ac:dyDescent="0.55000000000000004">
      <c r="A2032">
        <v>954782</v>
      </c>
      <c r="B2032">
        <v>955060</v>
      </c>
      <c r="C2032">
        <f t="shared" si="63"/>
        <v>1</v>
      </c>
      <c r="D2032">
        <f t="shared" si="64"/>
        <v>1029</v>
      </c>
    </row>
    <row r="2033" spans="1:4" x14ac:dyDescent="0.55000000000000004">
      <c r="A2033">
        <v>1336151</v>
      </c>
      <c r="B2033">
        <v>1333587</v>
      </c>
      <c r="C2033">
        <f t="shared" si="63"/>
        <v>-1</v>
      </c>
      <c r="D2033">
        <f t="shared" si="64"/>
        <v>1030</v>
      </c>
    </row>
    <row r="2034" spans="1:4" x14ac:dyDescent="0.55000000000000004">
      <c r="A2034">
        <v>2150759</v>
      </c>
      <c r="B2034">
        <v>2150923</v>
      </c>
      <c r="C2034">
        <f t="shared" si="63"/>
        <v>1</v>
      </c>
      <c r="D2034">
        <f t="shared" si="64"/>
        <v>1031</v>
      </c>
    </row>
    <row r="2035" spans="1:4" x14ac:dyDescent="0.55000000000000004">
      <c r="A2035">
        <v>2347436</v>
      </c>
      <c r="B2035">
        <v>2349502</v>
      </c>
      <c r="C2035">
        <f t="shared" si="63"/>
        <v>1</v>
      </c>
      <c r="D2035">
        <f t="shared" si="64"/>
        <v>1031</v>
      </c>
    </row>
    <row r="2036" spans="1:4" x14ac:dyDescent="0.55000000000000004">
      <c r="A2036">
        <v>1534548</v>
      </c>
      <c r="B2036">
        <v>1535006</v>
      </c>
      <c r="C2036">
        <f t="shared" si="63"/>
        <v>1</v>
      </c>
      <c r="D2036">
        <f t="shared" si="64"/>
        <v>1031</v>
      </c>
    </row>
    <row r="2037" spans="1:4" x14ac:dyDescent="0.55000000000000004">
      <c r="A2037">
        <v>775002</v>
      </c>
      <c r="B2037">
        <v>776318</v>
      </c>
      <c r="C2037">
        <f t="shared" si="63"/>
        <v>1</v>
      </c>
      <c r="D2037">
        <f t="shared" si="64"/>
        <v>1031</v>
      </c>
    </row>
    <row r="2038" spans="1:4" x14ac:dyDescent="0.55000000000000004">
      <c r="A2038">
        <v>132290</v>
      </c>
      <c r="B2038">
        <v>133168</v>
      </c>
      <c r="C2038">
        <f t="shared" si="63"/>
        <v>1</v>
      </c>
      <c r="D2038">
        <f t="shared" si="64"/>
        <v>1031</v>
      </c>
    </row>
    <row r="2039" spans="1:4" x14ac:dyDescent="0.55000000000000004">
      <c r="A2039">
        <v>1075321</v>
      </c>
      <c r="B2039">
        <v>1074710</v>
      </c>
      <c r="C2039">
        <f t="shared" si="63"/>
        <v>-1</v>
      </c>
      <c r="D2039">
        <f t="shared" si="64"/>
        <v>1032</v>
      </c>
    </row>
    <row r="2040" spans="1:4" x14ac:dyDescent="0.55000000000000004">
      <c r="A2040">
        <v>335993</v>
      </c>
      <c r="B2040">
        <v>335166</v>
      </c>
      <c r="C2040">
        <f t="shared" si="63"/>
        <v>-1</v>
      </c>
      <c r="D2040">
        <f t="shared" si="64"/>
        <v>1032</v>
      </c>
    </row>
    <row r="2041" spans="1:4" x14ac:dyDescent="0.55000000000000004">
      <c r="A2041">
        <v>1995196</v>
      </c>
      <c r="B2041">
        <v>1994864</v>
      </c>
      <c r="C2041">
        <f t="shared" si="63"/>
        <v>-1</v>
      </c>
      <c r="D2041">
        <f t="shared" si="64"/>
        <v>1032</v>
      </c>
    </row>
    <row r="2042" spans="1:4" x14ac:dyDescent="0.55000000000000004">
      <c r="A2042">
        <v>925986</v>
      </c>
      <c r="B2042">
        <v>927305</v>
      </c>
      <c r="C2042">
        <f t="shared" si="63"/>
        <v>1</v>
      </c>
      <c r="D2042">
        <f t="shared" si="64"/>
        <v>1033</v>
      </c>
    </row>
    <row r="2043" spans="1:4" x14ac:dyDescent="0.55000000000000004">
      <c r="A2043">
        <v>1073379</v>
      </c>
      <c r="B2043">
        <v>1074173</v>
      </c>
      <c r="C2043">
        <f t="shared" si="63"/>
        <v>1</v>
      </c>
      <c r="D2043">
        <f t="shared" si="64"/>
        <v>1033</v>
      </c>
    </row>
    <row r="2044" spans="1:4" x14ac:dyDescent="0.55000000000000004">
      <c r="A2044">
        <v>2084374</v>
      </c>
      <c r="B2044">
        <v>2085276</v>
      </c>
      <c r="C2044">
        <f t="shared" si="63"/>
        <v>1</v>
      </c>
      <c r="D2044">
        <f t="shared" si="64"/>
        <v>1033</v>
      </c>
    </row>
    <row r="2045" spans="1:4" x14ac:dyDescent="0.55000000000000004">
      <c r="A2045">
        <v>969442</v>
      </c>
      <c r="B2045">
        <v>969191</v>
      </c>
      <c r="C2045">
        <f t="shared" si="63"/>
        <v>-1</v>
      </c>
      <c r="D2045">
        <f t="shared" si="64"/>
        <v>1034</v>
      </c>
    </row>
    <row r="2046" spans="1:4" x14ac:dyDescent="0.55000000000000004">
      <c r="A2046">
        <v>11469</v>
      </c>
      <c r="B2046">
        <v>11741</v>
      </c>
      <c r="C2046">
        <f t="shared" si="63"/>
        <v>1</v>
      </c>
      <c r="D2046">
        <f t="shared" si="64"/>
        <v>1035</v>
      </c>
    </row>
    <row r="2047" spans="1:4" x14ac:dyDescent="0.55000000000000004">
      <c r="A2047">
        <v>2020659</v>
      </c>
      <c r="B2047">
        <v>2021249</v>
      </c>
      <c r="C2047">
        <f t="shared" si="63"/>
        <v>1</v>
      </c>
      <c r="D2047">
        <f t="shared" si="64"/>
        <v>1035</v>
      </c>
    </row>
    <row r="2048" spans="1:4" x14ac:dyDescent="0.55000000000000004">
      <c r="A2048">
        <v>1471176</v>
      </c>
      <c r="B2048">
        <v>1472021</v>
      </c>
      <c r="C2048">
        <f t="shared" si="63"/>
        <v>1</v>
      </c>
      <c r="D2048">
        <f t="shared" si="64"/>
        <v>1035</v>
      </c>
    </row>
    <row r="2049" spans="1:4" x14ac:dyDescent="0.55000000000000004">
      <c r="A2049">
        <v>637248</v>
      </c>
      <c r="B2049">
        <v>636943</v>
      </c>
      <c r="C2049">
        <f t="shared" si="63"/>
        <v>-1</v>
      </c>
      <c r="D2049">
        <f t="shared" si="64"/>
        <v>1036</v>
      </c>
    </row>
    <row r="2050" spans="1:4" x14ac:dyDescent="0.55000000000000004">
      <c r="A2050">
        <v>2152540</v>
      </c>
      <c r="B2050">
        <v>2152223</v>
      </c>
      <c r="C2050">
        <f t="shared" ref="C2050:C2113" si="65">SIGN(B2050-A2050)</f>
        <v>-1</v>
      </c>
      <c r="D2050">
        <f t="shared" si="64"/>
        <v>1036</v>
      </c>
    </row>
    <row r="2051" spans="1:4" x14ac:dyDescent="0.55000000000000004">
      <c r="A2051">
        <v>1217517</v>
      </c>
      <c r="B2051">
        <v>1219523</v>
      </c>
      <c r="C2051">
        <f t="shared" si="65"/>
        <v>1</v>
      </c>
      <c r="D2051">
        <f t="shared" si="64"/>
        <v>1037</v>
      </c>
    </row>
    <row r="2052" spans="1:4" x14ac:dyDescent="0.55000000000000004">
      <c r="A2052">
        <v>1708536</v>
      </c>
      <c r="B2052">
        <v>1709123</v>
      </c>
      <c r="C2052">
        <f t="shared" si="65"/>
        <v>1</v>
      </c>
      <c r="D2052">
        <f t="shared" ref="D2052:D2115" si="66">IF(C2052=C2051,D2051,D2051+1)</f>
        <v>1037</v>
      </c>
    </row>
    <row r="2053" spans="1:4" x14ac:dyDescent="0.55000000000000004">
      <c r="A2053">
        <v>28703</v>
      </c>
      <c r="B2053">
        <v>29917</v>
      </c>
      <c r="C2053">
        <f t="shared" si="65"/>
        <v>1</v>
      </c>
      <c r="D2053">
        <f t="shared" si="66"/>
        <v>1037</v>
      </c>
    </row>
    <row r="2054" spans="1:4" x14ac:dyDescent="0.55000000000000004">
      <c r="A2054">
        <v>94107</v>
      </c>
      <c r="B2054">
        <v>94655</v>
      </c>
      <c r="C2054">
        <f t="shared" si="65"/>
        <v>1</v>
      </c>
      <c r="D2054">
        <f t="shared" si="66"/>
        <v>1037</v>
      </c>
    </row>
    <row r="2055" spans="1:4" x14ac:dyDescent="0.55000000000000004">
      <c r="A2055">
        <v>860321</v>
      </c>
      <c r="B2055">
        <v>859164</v>
      </c>
      <c r="C2055">
        <f t="shared" si="65"/>
        <v>-1</v>
      </c>
      <c r="D2055">
        <f t="shared" si="66"/>
        <v>1038</v>
      </c>
    </row>
    <row r="2056" spans="1:4" x14ac:dyDescent="0.55000000000000004">
      <c r="A2056">
        <v>471869</v>
      </c>
      <c r="B2056">
        <v>470949</v>
      </c>
      <c r="C2056">
        <f t="shared" si="65"/>
        <v>-1</v>
      </c>
      <c r="D2056">
        <f t="shared" si="66"/>
        <v>1038</v>
      </c>
    </row>
    <row r="2057" spans="1:4" x14ac:dyDescent="0.55000000000000004">
      <c r="A2057">
        <v>1562312</v>
      </c>
      <c r="B2057">
        <v>1561482</v>
      </c>
      <c r="C2057">
        <f t="shared" si="65"/>
        <v>-1</v>
      </c>
      <c r="D2057">
        <f t="shared" si="66"/>
        <v>1038</v>
      </c>
    </row>
    <row r="2058" spans="1:4" x14ac:dyDescent="0.55000000000000004">
      <c r="A2058">
        <v>1591917</v>
      </c>
      <c r="B2058">
        <v>1591663</v>
      </c>
      <c r="C2058">
        <f t="shared" si="65"/>
        <v>-1</v>
      </c>
      <c r="D2058">
        <f t="shared" si="66"/>
        <v>1038</v>
      </c>
    </row>
    <row r="2059" spans="1:4" x14ac:dyDescent="0.55000000000000004">
      <c r="A2059">
        <v>2276249</v>
      </c>
      <c r="B2059">
        <v>2274897</v>
      </c>
      <c r="C2059">
        <f t="shared" si="65"/>
        <v>-1</v>
      </c>
      <c r="D2059">
        <f t="shared" si="66"/>
        <v>1038</v>
      </c>
    </row>
    <row r="2060" spans="1:4" x14ac:dyDescent="0.55000000000000004">
      <c r="A2060">
        <v>5779</v>
      </c>
      <c r="B2060">
        <v>5399</v>
      </c>
      <c r="C2060">
        <f t="shared" si="65"/>
        <v>-1</v>
      </c>
      <c r="D2060">
        <f t="shared" si="66"/>
        <v>1038</v>
      </c>
    </row>
    <row r="2061" spans="1:4" x14ac:dyDescent="0.55000000000000004">
      <c r="A2061">
        <v>838042</v>
      </c>
      <c r="B2061">
        <v>838191</v>
      </c>
      <c r="C2061">
        <f t="shared" si="65"/>
        <v>1</v>
      </c>
      <c r="D2061">
        <f t="shared" si="66"/>
        <v>1039</v>
      </c>
    </row>
    <row r="2062" spans="1:4" x14ac:dyDescent="0.55000000000000004">
      <c r="A2062">
        <v>259907</v>
      </c>
      <c r="B2062">
        <v>260461</v>
      </c>
      <c r="C2062">
        <f t="shared" si="65"/>
        <v>1</v>
      </c>
      <c r="D2062">
        <f t="shared" si="66"/>
        <v>1039</v>
      </c>
    </row>
    <row r="2063" spans="1:4" x14ac:dyDescent="0.55000000000000004">
      <c r="A2063">
        <v>449203</v>
      </c>
      <c r="B2063">
        <v>450051</v>
      </c>
      <c r="C2063">
        <f t="shared" si="65"/>
        <v>1</v>
      </c>
      <c r="D2063">
        <f t="shared" si="66"/>
        <v>1039</v>
      </c>
    </row>
    <row r="2064" spans="1:4" x14ac:dyDescent="0.55000000000000004">
      <c r="A2064">
        <v>653393</v>
      </c>
      <c r="B2064">
        <v>654661</v>
      </c>
      <c r="C2064">
        <f t="shared" si="65"/>
        <v>1</v>
      </c>
      <c r="D2064">
        <f t="shared" si="66"/>
        <v>1039</v>
      </c>
    </row>
    <row r="2065" spans="1:4" x14ac:dyDescent="0.55000000000000004">
      <c r="A2065">
        <v>1329476</v>
      </c>
      <c r="B2065">
        <v>1330243</v>
      </c>
      <c r="C2065">
        <f t="shared" si="65"/>
        <v>1</v>
      </c>
      <c r="D2065">
        <f t="shared" si="66"/>
        <v>1039</v>
      </c>
    </row>
    <row r="2066" spans="1:4" x14ac:dyDescent="0.55000000000000004">
      <c r="A2066">
        <v>1587437</v>
      </c>
      <c r="B2066">
        <v>1586973</v>
      </c>
      <c r="C2066">
        <f t="shared" si="65"/>
        <v>-1</v>
      </c>
      <c r="D2066">
        <f t="shared" si="66"/>
        <v>1040</v>
      </c>
    </row>
    <row r="2067" spans="1:4" x14ac:dyDescent="0.55000000000000004">
      <c r="A2067">
        <v>464008</v>
      </c>
      <c r="B2067">
        <v>464469</v>
      </c>
      <c r="C2067">
        <f t="shared" si="65"/>
        <v>1</v>
      </c>
      <c r="D2067">
        <f t="shared" si="66"/>
        <v>1041</v>
      </c>
    </row>
    <row r="2068" spans="1:4" x14ac:dyDescent="0.55000000000000004">
      <c r="A2068">
        <v>840584</v>
      </c>
      <c r="B2068">
        <v>841357</v>
      </c>
      <c r="C2068">
        <f t="shared" si="65"/>
        <v>1</v>
      </c>
      <c r="D2068">
        <f t="shared" si="66"/>
        <v>1041</v>
      </c>
    </row>
    <row r="2069" spans="1:4" x14ac:dyDescent="0.55000000000000004">
      <c r="A2069">
        <v>2149289</v>
      </c>
      <c r="B2069">
        <v>2148816</v>
      </c>
      <c r="C2069">
        <f t="shared" si="65"/>
        <v>-1</v>
      </c>
      <c r="D2069">
        <f t="shared" si="66"/>
        <v>1042</v>
      </c>
    </row>
    <row r="2070" spans="1:4" x14ac:dyDescent="0.55000000000000004">
      <c r="A2070">
        <v>1327265</v>
      </c>
      <c r="B2070">
        <v>1327026</v>
      </c>
      <c r="C2070">
        <f t="shared" si="65"/>
        <v>-1</v>
      </c>
      <c r="D2070">
        <f t="shared" si="66"/>
        <v>1042</v>
      </c>
    </row>
    <row r="2071" spans="1:4" x14ac:dyDescent="0.55000000000000004">
      <c r="A2071">
        <v>2075534</v>
      </c>
      <c r="B2071">
        <v>2076190</v>
      </c>
      <c r="C2071">
        <f t="shared" si="65"/>
        <v>1</v>
      </c>
      <c r="D2071">
        <f t="shared" si="66"/>
        <v>1043</v>
      </c>
    </row>
    <row r="2072" spans="1:4" x14ac:dyDescent="0.55000000000000004">
      <c r="A2072">
        <v>2654</v>
      </c>
      <c r="B2072">
        <v>2872</v>
      </c>
      <c r="C2072">
        <f t="shared" si="65"/>
        <v>1</v>
      </c>
      <c r="D2072">
        <f t="shared" si="66"/>
        <v>1043</v>
      </c>
    </row>
    <row r="2073" spans="1:4" x14ac:dyDescent="0.55000000000000004">
      <c r="A2073">
        <v>1157698</v>
      </c>
      <c r="B2073">
        <v>1158804</v>
      </c>
      <c r="C2073">
        <f t="shared" si="65"/>
        <v>1</v>
      </c>
      <c r="D2073">
        <f t="shared" si="66"/>
        <v>1043</v>
      </c>
    </row>
    <row r="2074" spans="1:4" x14ac:dyDescent="0.55000000000000004">
      <c r="A2074">
        <v>2068154</v>
      </c>
      <c r="B2074">
        <v>2067315</v>
      </c>
      <c r="C2074">
        <f t="shared" si="65"/>
        <v>-1</v>
      </c>
      <c r="D2074">
        <f t="shared" si="66"/>
        <v>1044</v>
      </c>
    </row>
    <row r="2075" spans="1:4" x14ac:dyDescent="0.55000000000000004">
      <c r="A2075">
        <v>77866</v>
      </c>
      <c r="B2075">
        <v>78087</v>
      </c>
      <c r="C2075">
        <f t="shared" si="65"/>
        <v>1</v>
      </c>
      <c r="D2075">
        <f t="shared" si="66"/>
        <v>1045</v>
      </c>
    </row>
    <row r="2076" spans="1:4" x14ac:dyDescent="0.55000000000000004">
      <c r="A2076">
        <v>1527409</v>
      </c>
      <c r="B2076">
        <v>1526810</v>
      </c>
      <c r="C2076">
        <f t="shared" si="65"/>
        <v>-1</v>
      </c>
      <c r="D2076">
        <f t="shared" si="66"/>
        <v>1046</v>
      </c>
    </row>
    <row r="2077" spans="1:4" x14ac:dyDescent="0.55000000000000004">
      <c r="A2077">
        <v>317849</v>
      </c>
      <c r="B2077">
        <v>318934</v>
      </c>
      <c r="C2077">
        <f t="shared" si="65"/>
        <v>1</v>
      </c>
      <c r="D2077">
        <f t="shared" si="66"/>
        <v>1047</v>
      </c>
    </row>
    <row r="2078" spans="1:4" x14ac:dyDescent="0.55000000000000004">
      <c r="A2078">
        <v>337997</v>
      </c>
      <c r="B2078">
        <v>338425</v>
      </c>
      <c r="C2078">
        <f t="shared" si="65"/>
        <v>1</v>
      </c>
      <c r="D2078">
        <f t="shared" si="66"/>
        <v>1047</v>
      </c>
    </row>
    <row r="2079" spans="1:4" x14ac:dyDescent="0.55000000000000004">
      <c r="A2079">
        <v>2358823</v>
      </c>
      <c r="B2079">
        <v>2359593</v>
      </c>
      <c r="C2079">
        <f t="shared" si="65"/>
        <v>1</v>
      </c>
      <c r="D2079">
        <f t="shared" si="66"/>
        <v>1047</v>
      </c>
    </row>
    <row r="2080" spans="1:4" x14ac:dyDescent="0.55000000000000004">
      <c r="A2080">
        <v>436284</v>
      </c>
      <c r="B2080">
        <v>437126</v>
      </c>
      <c r="C2080">
        <f t="shared" si="65"/>
        <v>1</v>
      </c>
      <c r="D2080">
        <f t="shared" si="66"/>
        <v>1047</v>
      </c>
    </row>
    <row r="2081" spans="1:4" x14ac:dyDescent="0.55000000000000004">
      <c r="A2081">
        <v>814233</v>
      </c>
      <c r="B2081">
        <v>813628</v>
      </c>
      <c r="C2081">
        <f t="shared" si="65"/>
        <v>-1</v>
      </c>
      <c r="D2081">
        <f t="shared" si="66"/>
        <v>1048</v>
      </c>
    </row>
    <row r="2082" spans="1:4" x14ac:dyDescent="0.55000000000000004">
      <c r="A2082">
        <v>2373175</v>
      </c>
      <c r="B2082">
        <v>2374065</v>
      </c>
      <c r="C2082">
        <f t="shared" si="65"/>
        <v>1</v>
      </c>
      <c r="D2082">
        <f t="shared" si="66"/>
        <v>1049</v>
      </c>
    </row>
    <row r="2083" spans="1:4" x14ac:dyDescent="0.55000000000000004">
      <c r="A2083">
        <v>2377908</v>
      </c>
      <c r="B2083">
        <v>2379059</v>
      </c>
      <c r="C2083">
        <f t="shared" si="65"/>
        <v>1</v>
      </c>
      <c r="D2083">
        <f t="shared" si="66"/>
        <v>1049</v>
      </c>
    </row>
    <row r="2084" spans="1:4" x14ac:dyDescent="0.55000000000000004">
      <c r="A2084">
        <v>1622327</v>
      </c>
      <c r="B2084">
        <v>1622488</v>
      </c>
      <c r="C2084">
        <f t="shared" si="65"/>
        <v>1</v>
      </c>
      <c r="D2084">
        <f t="shared" si="66"/>
        <v>1049</v>
      </c>
    </row>
    <row r="2085" spans="1:4" x14ac:dyDescent="0.55000000000000004">
      <c r="A2085">
        <v>2031839</v>
      </c>
      <c r="B2085">
        <v>2030751</v>
      </c>
      <c r="C2085">
        <f t="shared" si="65"/>
        <v>-1</v>
      </c>
      <c r="D2085">
        <f t="shared" si="66"/>
        <v>1050</v>
      </c>
    </row>
    <row r="2086" spans="1:4" x14ac:dyDescent="0.55000000000000004">
      <c r="A2086">
        <v>142808</v>
      </c>
      <c r="B2086">
        <v>142080</v>
      </c>
      <c r="C2086">
        <f t="shared" si="65"/>
        <v>-1</v>
      </c>
      <c r="D2086">
        <f t="shared" si="66"/>
        <v>1050</v>
      </c>
    </row>
    <row r="2087" spans="1:4" x14ac:dyDescent="0.55000000000000004">
      <c r="A2087">
        <v>2129839</v>
      </c>
      <c r="B2087">
        <v>2128907</v>
      </c>
      <c r="C2087">
        <f t="shared" si="65"/>
        <v>-1</v>
      </c>
      <c r="D2087">
        <f t="shared" si="66"/>
        <v>1050</v>
      </c>
    </row>
    <row r="2088" spans="1:4" x14ac:dyDescent="0.55000000000000004">
      <c r="A2088">
        <v>2289271</v>
      </c>
      <c r="B2088">
        <v>2289777</v>
      </c>
      <c r="C2088">
        <f t="shared" si="65"/>
        <v>1</v>
      </c>
      <c r="D2088">
        <f t="shared" si="66"/>
        <v>1051</v>
      </c>
    </row>
    <row r="2089" spans="1:4" x14ac:dyDescent="0.55000000000000004">
      <c r="A2089">
        <v>629563</v>
      </c>
      <c r="B2089">
        <v>629264</v>
      </c>
      <c r="C2089">
        <f t="shared" si="65"/>
        <v>-1</v>
      </c>
      <c r="D2089">
        <f t="shared" si="66"/>
        <v>1052</v>
      </c>
    </row>
    <row r="2090" spans="1:4" x14ac:dyDescent="0.55000000000000004">
      <c r="A2090">
        <v>2346492</v>
      </c>
      <c r="B2090">
        <v>2346746</v>
      </c>
      <c r="C2090">
        <f t="shared" si="65"/>
        <v>1</v>
      </c>
      <c r="D2090">
        <f t="shared" si="66"/>
        <v>1053</v>
      </c>
    </row>
    <row r="2091" spans="1:4" x14ac:dyDescent="0.55000000000000004">
      <c r="A2091">
        <v>241854</v>
      </c>
      <c r="B2091">
        <v>242516</v>
      </c>
      <c r="C2091">
        <f t="shared" si="65"/>
        <v>1</v>
      </c>
      <c r="D2091">
        <f t="shared" si="66"/>
        <v>1053</v>
      </c>
    </row>
    <row r="2092" spans="1:4" x14ac:dyDescent="0.55000000000000004">
      <c r="A2092">
        <v>2157623</v>
      </c>
      <c r="B2092">
        <v>2156490</v>
      </c>
      <c r="C2092">
        <f t="shared" si="65"/>
        <v>-1</v>
      </c>
      <c r="D2092">
        <f t="shared" si="66"/>
        <v>1054</v>
      </c>
    </row>
    <row r="2093" spans="1:4" x14ac:dyDescent="0.55000000000000004">
      <c r="A2093">
        <v>863989</v>
      </c>
      <c r="B2093">
        <v>862646</v>
      </c>
      <c r="C2093">
        <f t="shared" si="65"/>
        <v>-1</v>
      </c>
      <c r="D2093">
        <f t="shared" si="66"/>
        <v>1054</v>
      </c>
    </row>
    <row r="2094" spans="1:4" x14ac:dyDescent="0.55000000000000004">
      <c r="A2094">
        <v>1702971</v>
      </c>
      <c r="B2094">
        <v>1701121</v>
      </c>
      <c r="C2094">
        <f t="shared" si="65"/>
        <v>-1</v>
      </c>
      <c r="D2094">
        <f t="shared" si="66"/>
        <v>1054</v>
      </c>
    </row>
    <row r="2095" spans="1:4" x14ac:dyDescent="0.55000000000000004">
      <c r="A2095">
        <v>2247524</v>
      </c>
      <c r="B2095">
        <v>2247036</v>
      </c>
      <c r="C2095">
        <f t="shared" si="65"/>
        <v>-1</v>
      </c>
      <c r="D2095">
        <f t="shared" si="66"/>
        <v>1054</v>
      </c>
    </row>
    <row r="2096" spans="1:4" x14ac:dyDescent="0.55000000000000004">
      <c r="A2096">
        <v>6773</v>
      </c>
      <c r="B2096">
        <v>9457</v>
      </c>
      <c r="C2096">
        <f t="shared" si="65"/>
        <v>1</v>
      </c>
      <c r="D2096">
        <f t="shared" si="66"/>
        <v>1055</v>
      </c>
    </row>
    <row r="2097" spans="1:4" x14ac:dyDescent="0.55000000000000004">
      <c r="A2097">
        <v>1004850</v>
      </c>
      <c r="B2097">
        <v>1006454</v>
      </c>
      <c r="C2097">
        <f t="shared" si="65"/>
        <v>1</v>
      </c>
      <c r="D2097">
        <f t="shared" si="66"/>
        <v>1055</v>
      </c>
    </row>
    <row r="2098" spans="1:4" x14ac:dyDescent="0.55000000000000004">
      <c r="A2098">
        <v>1064541</v>
      </c>
      <c r="B2098">
        <v>1064672</v>
      </c>
      <c r="C2098">
        <f t="shared" si="65"/>
        <v>1</v>
      </c>
      <c r="D2098">
        <f t="shared" si="66"/>
        <v>1055</v>
      </c>
    </row>
    <row r="2099" spans="1:4" x14ac:dyDescent="0.55000000000000004">
      <c r="A2099">
        <v>258586</v>
      </c>
      <c r="B2099">
        <v>258134</v>
      </c>
      <c r="C2099">
        <f t="shared" si="65"/>
        <v>-1</v>
      </c>
      <c r="D2099">
        <f t="shared" si="66"/>
        <v>1056</v>
      </c>
    </row>
    <row r="2100" spans="1:4" x14ac:dyDescent="0.55000000000000004">
      <c r="A2100">
        <v>1821569</v>
      </c>
      <c r="B2100">
        <v>1820487</v>
      </c>
      <c r="C2100">
        <f t="shared" si="65"/>
        <v>-1</v>
      </c>
      <c r="D2100">
        <f t="shared" si="66"/>
        <v>1056</v>
      </c>
    </row>
    <row r="2101" spans="1:4" x14ac:dyDescent="0.55000000000000004">
      <c r="A2101">
        <v>2269658</v>
      </c>
      <c r="B2101">
        <v>2269182</v>
      </c>
      <c r="C2101">
        <f t="shared" si="65"/>
        <v>-1</v>
      </c>
      <c r="D2101">
        <f t="shared" si="66"/>
        <v>1056</v>
      </c>
    </row>
    <row r="2102" spans="1:4" x14ac:dyDescent="0.55000000000000004">
      <c r="A2102">
        <v>1294710</v>
      </c>
      <c r="B2102">
        <v>1295762</v>
      </c>
      <c r="C2102">
        <f t="shared" si="65"/>
        <v>1</v>
      </c>
      <c r="D2102">
        <f t="shared" si="66"/>
        <v>1057</v>
      </c>
    </row>
    <row r="2103" spans="1:4" x14ac:dyDescent="0.55000000000000004">
      <c r="A2103">
        <v>259287</v>
      </c>
      <c r="B2103">
        <v>259883</v>
      </c>
      <c r="C2103">
        <f t="shared" si="65"/>
        <v>1</v>
      </c>
      <c r="D2103">
        <f t="shared" si="66"/>
        <v>1057</v>
      </c>
    </row>
    <row r="2104" spans="1:4" x14ac:dyDescent="0.55000000000000004">
      <c r="A2104">
        <v>25524</v>
      </c>
      <c r="B2104">
        <v>25922</v>
      </c>
      <c r="C2104">
        <f t="shared" si="65"/>
        <v>1</v>
      </c>
      <c r="D2104">
        <f t="shared" si="66"/>
        <v>1057</v>
      </c>
    </row>
    <row r="2105" spans="1:4" x14ac:dyDescent="0.55000000000000004">
      <c r="A2105">
        <v>131517</v>
      </c>
      <c r="B2105">
        <v>131062</v>
      </c>
      <c r="C2105">
        <f t="shared" si="65"/>
        <v>-1</v>
      </c>
      <c r="D2105">
        <f t="shared" si="66"/>
        <v>1058</v>
      </c>
    </row>
    <row r="2106" spans="1:4" x14ac:dyDescent="0.55000000000000004">
      <c r="A2106">
        <v>1282696</v>
      </c>
      <c r="B2106">
        <v>1282959</v>
      </c>
      <c r="C2106">
        <f t="shared" si="65"/>
        <v>1</v>
      </c>
      <c r="D2106">
        <f t="shared" si="66"/>
        <v>1059</v>
      </c>
    </row>
    <row r="2107" spans="1:4" x14ac:dyDescent="0.55000000000000004">
      <c r="A2107">
        <v>1552324</v>
      </c>
      <c r="B2107">
        <v>1550582</v>
      </c>
      <c r="C2107">
        <f t="shared" si="65"/>
        <v>-1</v>
      </c>
      <c r="D2107">
        <f t="shared" si="66"/>
        <v>1060</v>
      </c>
    </row>
    <row r="2108" spans="1:4" x14ac:dyDescent="0.55000000000000004">
      <c r="A2108">
        <v>2218298</v>
      </c>
      <c r="B2108">
        <v>2217756</v>
      </c>
      <c r="C2108">
        <f t="shared" si="65"/>
        <v>-1</v>
      </c>
      <c r="D2108">
        <f t="shared" si="66"/>
        <v>1060</v>
      </c>
    </row>
    <row r="2109" spans="1:4" x14ac:dyDescent="0.55000000000000004">
      <c r="A2109">
        <v>2339113</v>
      </c>
      <c r="B2109">
        <v>2337977</v>
      </c>
      <c r="C2109">
        <f t="shared" si="65"/>
        <v>-1</v>
      </c>
      <c r="D2109">
        <f t="shared" si="66"/>
        <v>1060</v>
      </c>
    </row>
    <row r="2110" spans="1:4" x14ac:dyDescent="0.55000000000000004">
      <c r="A2110">
        <v>2181137</v>
      </c>
      <c r="B2110">
        <v>2181331</v>
      </c>
      <c r="C2110">
        <f t="shared" si="65"/>
        <v>1</v>
      </c>
      <c r="D2110">
        <f t="shared" si="66"/>
        <v>1061</v>
      </c>
    </row>
    <row r="2111" spans="1:4" x14ac:dyDescent="0.55000000000000004">
      <c r="A2111">
        <v>1753136</v>
      </c>
      <c r="B2111">
        <v>1752513</v>
      </c>
      <c r="C2111">
        <f t="shared" si="65"/>
        <v>-1</v>
      </c>
      <c r="D2111">
        <f t="shared" si="66"/>
        <v>1062</v>
      </c>
    </row>
    <row r="2112" spans="1:4" x14ac:dyDescent="0.55000000000000004">
      <c r="A2112">
        <v>1580823</v>
      </c>
      <c r="B2112">
        <v>1581350</v>
      </c>
      <c r="C2112">
        <f t="shared" si="65"/>
        <v>1</v>
      </c>
      <c r="D2112">
        <f t="shared" si="66"/>
        <v>1063</v>
      </c>
    </row>
    <row r="2113" spans="1:4" x14ac:dyDescent="0.55000000000000004">
      <c r="A2113">
        <v>84291</v>
      </c>
      <c r="B2113">
        <v>86504</v>
      </c>
      <c r="C2113">
        <f t="shared" si="65"/>
        <v>1</v>
      </c>
      <c r="D2113">
        <f t="shared" si="66"/>
        <v>1063</v>
      </c>
    </row>
    <row r="2114" spans="1:4" x14ac:dyDescent="0.55000000000000004">
      <c r="A2114">
        <v>1891404</v>
      </c>
      <c r="B2114">
        <v>1892138</v>
      </c>
      <c r="C2114">
        <f t="shared" ref="C2114:C2177" si="67">SIGN(B2114-A2114)</f>
        <v>1</v>
      </c>
      <c r="D2114">
        <f t="shared" si="66"/>
        <v>1063</v>
      </c>
    </row>
    <row r="2115" spans="1:4" x14ac:dyDescent="0.55000000000000004">
      <c r="A2115">
        <v>2193217</v>
      </c>
      <c r="B2115">
        <v>2193603</v>
      </c>
      <c r="C2115">
        <f t="shared" si="67"/>
        <v>1</v>
      </c>
      <c r="D2115">
        <f t="shared" si="66"/>
        <v>1063</v>
      </c>
    </row>
    <row r="2116" spans="1:4" x14ac:dyDescent="0.55000000000000004">
      <c r="A2116">
        <v>1351437</v>
      </c>
      <c r="B2116">
        <v>1353038</v>
      </c>
      <c r="C2116">
        <f t="shared" si="67"/>
        <v>1</v>
      </c>
      <c r="D2116">
        <f t="shared" ref="D2116:D2179" si="68">IF(C2116=C2115,D2115,D2115+1)</f>
        <v>1063</v>
      </c>
    </row>
    <row r="2117" spans="1:4" x14ac:dyDescent="0.55000000000000004">
      <c r="A2117">
        <v>305809</v>
      </c>
      <c r="B2117">
        <v>304418</v>
      </c>
      <c r="C2117">
        <f t="shared" si="67"/>
        <v>-1</v>
      </c>
      <c r="D2117">
        <f t="shared" si="68"/>
        <v>1064</v>
      </c>
    </row>
    <row r="2118" spans="1:4" x14ac:dyDescent="0.55000000000000004">
      <c r="A2118">
        <v>978970</v>
      </c>
      <c r="B2118">
        <v>978194</v>
      </c>
      <c r="C2118">
        <f t="shared" si="67"/>
        <v>-1</v>
      </c>
      <c r="D2118">
        <f t="shared" si="68"/>
        <v>1064</v>
      </c>
    </row>
    <row r="2119" spans="1:4" x14ac:dyDescent="0.55000000000000004">
      <c r="A2119">
        <v>632403</v>
      </c>
      <c r="B2119">
        <v>631690</v>
      </c>
      <c r="C2119">
        <f t="shared" si="67"/>
        <v>-1</v>
      </c>
      <c r="D2119">
        <f t="shared" si="68"/>
        <v>1064</v>
      </c>
    </row>
    <row r="2120" spans="1:4" x14ac:dyDescent="0.55000000000000004">
      <c r="A2120">
        <v>1346247</v>
      </c>
      <c r="B2120">
        <v>1345675</v>
      </c>
      <c r="C2120">
        <f t="shared" si="67"/>
        <v>-1</v>
      </c>
      <c r="D2120">
        <f t="shared" si="68"/>
        <v>1064</v>
      </c>
    </row>
    <row r="2121" spans="1:4" x14ac:dyDescent="0.55000000000000004">
      <c r="A2121">
        <v>188513</v>
      </c>
      <c r="B2121">
        <v>189409</v>
      </c>
      <c r="C2121">
        <f t="shared" si="67"/>
        <v>1</v>
      </c>
      <c r="D2121">
        <f t="shared" si="68"/>
        <v>1065</v>
      </c>
    </row>
    <row r="2122" spans="1:4" x14ac:dyDescent="0.55000000000000004">
      <c r="A2122">
        <v>1259950</v>
      </c>
      <c r="B2122">
        <v>1260645</v>
      </c>
      <c r="C2122">
        <f t="shared" si="67"/>
        <v>1</v>
      </c>
      <c r="D2122">
        <f t="shared" si="68"/>
        <v>1065</v>
      </c>
    </row>
    <row r="2123" spans="1:4" x14ac:dyDescent="0.55000000000000004">
      <c r="A2123">
        <v>329778</v>
      </c>
      <c r="B2123">
        <v>331034</v>
      </c>
      <c r="C2123">
        <f t="shared" si="67"/>
        <v>1</v>
      </c>
      <c r="D2123">
        <f t="shared" si="68"/>
        <v>1065</v>
      </c>
    </row>
    <row r="2124" spans="1:4" x14ac:dyDescent="0.55000000000000004">
      <c r="A2124">
        <v>692511</v>
      </c>
      <c r="B2124">
        <v>692810</v>
      </c>
      <c r="C2124">
        <f t="shared" si="67"/>
        <v>1</v>
      </c>
      <c r="D2124">
        <f t="shared" si="68"/>
        <v>1065</v>
      </c>
    </row>
    <row r="2125" spans="1:4" x14ac:dyDescent="0.55000000000000004">
      <c r="A2125">
        <v>966335</v>
      </c>
      <c r="B2125">
        <v>967201</v>
      </c>
      <c r="C2125">
        <f t="shared" si="67"/>
        <v>1</v>
      </c>
      <c r="D2125">
        <f t="shared" si="68"/>
        <v>1065</v>
      </c>
    </row>
    <row r="2126" spans="1:4" x14ac:dyDescent="0.55000000000000004">
      <c r="A2126">
        <v>1326268</v>
      </c>
      <c r="B2126">
        <v>1324907</v>
      </c>
      <c r="C2126">
        <f t="shared" si="67"/>
        <v>-1</v>
      </c>
      <c r="D2126">
        <f t="shared" si="68"/>
        <v>1066</v>
      </c>
    </row>
    <row r="2127" spans="1:4" x14ac:dyDescent="0.55000000000000004">
      <c r="A2127">
        <v>2062012</v>
      </c>
      <c r="B2127">
        <v>2061635</v>
      </c>
      <c r="C2127">
        <f t="shared" si="67"/>
        <v>-1</v>
      </c>
      <c r="D2127">
        <f t="shared" si="68"/>
        <v>1066</v>
      </c>
    </row>
    <row r="2128" spans="1:4" x14ac:dyDescent="0.55000000000000004">
      <c r="A2128">
        <v>2032468</v>
      </c>
      <c r="B2128">
        <v>2033667</v>
      </c>
      <c r="C2128">
        <f t="shared" si="67"/>
        <v>1</v>
      </c>
      <c r="D2128">
        <f t="shared" si="68"/>
        <v>1067</v>
      </c>
    </row>
    <row r="2129" spans="1:4" x14ac:dyDescent="0.55000000000000004">
      <c r="A2129">
        <v>538644</v>
      </c>
      <c r="B2129">
        <v>539087</v>
      </c>
      <c r="C2129">
        <f t="shared" si="67"/>
        <v>1</v>
      </c>
      <c r="D2129">
        <f t="shared" si="68"/>
        <v>1067</v>
      </c>
    </row>
    <row r="2130" spans="1:4" x14ac:dyDescent="0.55000000000000004">
      <c r="A2130">
        <v>590878</v>
      </c>
      <c r="B2130">
        <v>591675</v>
      </c>
      <c r="C2130">
        <f t="shared" si="67"/>
        <v>1</v>
      </c>
      <c r="D2130">
        <f t="shared" si="68"/>
        <v>1067</v>
      </c>
    </row>
    <row r="2131" spans="1:4" x14ac:dyDescent="0.55000000000000004">
      <c r="A2131">
        <v>1772692</v>
      </c>
      <c r="B2131">
        <v>1772423</v>
      </c>
      <c r="C2131">
        <f t="shared" si="67"/>
        <v>-1</v>
      </c>
      <c r="D2131">
        <f t="shared" si="68"/>
        <v>1068</v>
      </c>
    </row>
    <row r="2132" spans="1:4" x14ac:dyDescent="0.55000000000000004">
      <c r="A2132">
        <v>76950</v>
      </c>
      <c r="B2132">
        <v>77837</v>
      </c>
      <c r="C2132">
        <f t="shared" si="67"/>
        <v>1</v>
      </c>
      <c r="D2132">
        <f t="shared" si="68"/>
        <v>1069</v>
      </c>
    </row>
    <row r="2133" spans="1:4" x14ac:dyDescent="0.55000000000000004">
      <c r="A2133">
        <v>339138</v>
      </c>
      <c r="B2133">
        <v>338422</v>
      </c>
      <c r="C2133">
        <f t="shared" si="67"/>
        <v>-1</v>
      </c>
      <c r="D2133">
        <f t="shared" si="68"/>
        <v>1070</v>
      </c>
    </row>
    <row r="2134" spans="1:4" x14ac:dyDescent="0.55000000000000004">
      <c r="A2134">
        <v>514948</v>
      </c>
      <c r="B2134">
        <v>515367</v>
      </c>
      <c r="C2134">
        <f t="shared" si="67"/>
        <v>1</v>
      </c>
      <c r="D2134">
        <f t="shared" si="68"/>
        <v>1071</v>
      </c>
    </row>
    <row r="2135" spans="1:4" x14ac:dyDescent="0.55000000000000004">
      <c r="A2135">
        <v>1351134</v>
      </c>
      <c r="B2135">
        <v>1351000</v>
      </c>
      <c r="C2135">
        <f t="shared" si="67"/>
        <v>-1</v>
      </c>
      <c r="D2135">
        <f t="shared" si="68"/>
        <v>1072</v>
      </c>
    </row>
    <row r="2136" spans="1:4" x14ac:dyDescent="0.55000000000000004">
      <c r="A2136">
        <v>1437694</v>
      </c>
      <c r="B2136">
        <v>1439298</v>
      </c>
      <c r="C2136">
        <f t="shared" si="67"/>
        <v>1</v>
      </c>
      <c r="D2136">
        <f t="shared" si="68"/>
        <v>1073</v>
      </c>
    </row>
    <row r="2137" spans="1:4" x14ac:dyDescent="0.55000000000000004">
      <c r="A2137">
        <v>1835197</v>
      </c>
      <c r="B2137">
        <v>1835676</v>
      </c>
      <c r="C2137">
        <f t="shared" si="67"/>
        <v>1</v>
      </c>
      <c r="D2137">
        <f t="shared" si="68"/>
        <v>1073</v>
      </c>
    </row>
    <row r="2138" spans="1:4" x14ac:dyDescent="0.55000000000000004">
      <c r="A2138">
        <v>2258759</v>
      </c>
      <c r="B2138">
        <v>2257488</v>
      </c>
      <c r="C2138">
        <f t="shared" si="67"/>
        <v>-1</v>
      </c>
      <c r="D2138">
        <f t="shared" si="68"/>
        <v>1074</v>
      </c>
    </row>
    <row r="2139" spans="1:4" x14ac:dyDescent="0.55000000000000004">
      <c r="A2139">
        <v>535111</v>
      </c>
      <c r="B2139">
        <v>535719</v>
      </c>
      <c r="C2139">
        <f t="shared" si="67"/>
        <v>1</v>
      </c>
      <c r="D2139">
        <f t="shared" si="68"/>
        <v>1075</v>
      </c>
    </row>
    <row r="2140" spans="1:4" x14ac:dyDescent="0.55000000000000004">
      <c r="A2140">
        <v>1128803</v>
      </c>
      <c r="B2140">
        <v>1128913</v>
      </c>
      <c r="C2140">
        <f t="shared" si="67"/>
        <v>1</v>
      </c>
      <c r="D2140">
        <f t="shared" si="68"/>
        <v>1075</v>
      </c>
    </row>
    <row r="2141" spans="1:4" x14ac:dyDescent="0.55000000000000004">
      <c r="A2141">
        <v>296973</v>
      </c>
      <c r="B2141">
        <v>294640</v>
      </c>
      <c r="C2141">
        <f t="shared" si="67"/>
        <v>-1</v>
      </c>
      <c r="D2141">
        <f t="shared" si="68"/>
        <v>1076</v>
      </c>
    </row>
    <row r="2142" spans="1:4" x14ac:dyDescent="0.55000000000000004">
      <c r="A2142">
        <v>517206</v>
      </c>
      <c r="B2142">
        <v>517520</v>
      </c>
      <c r="C2142">
        <f t="shared" si="67"/>
        <v>1</v>
      </c>
      <c r="D2142">
        <f t="shared" si="68"/>
        <v>1077</v>
      </c>
    </row>
    <row r="2143" spans="1:4" x14ac:dyDescent="0.55000000000000004">
      <c r="A2143">
        <v>1736027</v>
      </c>
      <c r="B2143">
        <v>1735491</v>
      </c>
      <c r="C2143">
        <f t="shared" si="67"/>
        <v>-1</v>
      </c>
      <c r="D2143">
        <f t="shared" si="68"/>
        <v>1078</v>
      </c>
    </row>
    <row r="2144" spans="1:4" x14ac:dyDescent="0.55000000000000004">
      <c r="A2144">
        <v>973302</v>
      </c>
      <c r="B2144">
        <v>971314</v>
      </c>
      <c r="C2144">
        <f t="shared" si="67"/>
        <v>-1</v>
      </c>
      <c r="D2144">
        <f t="shared" si="68"/>
        <v>1078</v>
      </c>
    </row>
    <row r="2145" spans="1:4" x14ac:dyDescent="0.55000000000000004">
      <c r="A2145">
        <v>8057</v>
      </c>
      <c r="B2145">
        <v>8899</v>
      </c>
      <c r="C2145">
        <f t="shared" si="67"/>
        <v>1</v>
      </c>
      <c r="D2145">
        <f t="shared" si="68"/>
        <v>1079</v>
      </c>
    </row>
    <row r="2146" spans="1:4" x14ac:dyDescent="0.55000000000000004">
      <c r="A2146">
        <v>349096</v>
      </c>
      <c r="B2146">
        <v>348563</v>
      </c>
      <c r="C2146">
        <f t="shared" si="67"/>
        <v>-1</v>
      </c>
      <c r="D2146">
        <f t="shared" si="68"/>
        <v>1080</v>
      </c>
    </row>
    <row r="2147" spans="1:4" x14ac:dyDescent="0.55000000000000004">
      <c r="A2147">
        <v>647835</v>
      </c>
      <c r="B2147">
        <v>648971</v>
      </c>
      <c r="C2147">
        <f t="shared" si="67"/>
        <v>1</v>
      </c>
      <c r="D2147">
        <f t="shared" si="68"/>
        <v>1081</v>
      </c>
    </row>
    <row r="2148" spans="1:4" x14ac:dyDescent="0.55000000000000004">
      <c r="A2148">
        <v>1646910</v>
      </c>
      <c r="B2148">
        <v>1647716</v>
      </c>
      <c r="C2148">
        <f t="shared" si="67"/>
        <v>1</v>
      </c>
      <c r="D2148">
        <f t="shared" si="68"/>
        <v>1081</v>
      </c>
    </row>
    <row r="2149" spans="1:4" x14ac:dyDescent="0.55000000000000004">
      <c r="A2149">
        <v>78084</v>
      </c>
      <c r="B2149">
        <v>78626</v>
      </c>
      <c r="C2149">
        <f t="shared" si="67"/>
        <v>1</v>
      </c>
      <c r="D2149">
        <f t="shared" si="68"/>
        <v>1081</v>
      </c>
    </row>
    <row r="2150" spans="1:4" x14ac:dyDescent="0.55000000000000004">
      <c r="A2150">
        <v>80963</v>
      </c>
      <c r="B2150">
        <v>81586</v>
      </c>
      <c r="C2150">
        <f t="shared" si="67"/>
        <v>1</v>
      </c>
      <c r="D2150">
        <f t="shared" si="68"/>
        <v>1081</v>
      </c>
    </row>
    <row r="2151" spans="1:4" x14ac:dyDescent="0.55000000000000004">
      <c r="A2151">
        <v>2189805</v>
      </c>
      <c r="B2151">
        <v>2190107</v>
      </c>
      <c r="C2151">
        <f t="shared" si="67"/>
        <v>1</v>
      </c>
      <c r="D2151">
        <f t="shared" si="68"/>
        <v>1081</v>
      </c>
    </row>
    <row r="2152" spans="1:4" x14ac:dyDescent="0.55000000000000004">
      <c r="A2152">
        <v>1279954</v>
      </c>
      <c r="B2152">
        <v>1279589</v>
      </c>
      <c r="C2152">
        <f t="shared" si="67"/>
        <v>-1</v>
      </c>
      <c r="D2152">
        <f t="shared" si="68"/>
        <v>1082</v>
      </c>
    </row>
    <row r="2153" spans="1:4" x14ac:dyDescent="0.55000000000000004">
      <c r="A2153">
        <v>1371125</v>
      </c>
      <c r="B2153">
        <v>1368828</v>
      </c>
      <c r="C2153">
        <f t="shared" si="67"/>
        <v>-1</v>
      </c>
      <c r="D2153">
        <f t="shared" si="68"/>
        <v>1082</v>
      </c>
    </row>
    <row r="2154" spans="1:4" x14ac:dyDescent="0.55000000000000004">
      <c r="A2154">
        <v>1868681</v>
      </c>
      <c r="B2154">
        <v>1866168</v>
      </c>
      <c r="C2154">
        <f t="shared" si="67"/>
        <v>-1</v>
      </c>
      <c r="D2154">
        <f t="shared" si="68"/>
        <v>1082</v>
      </c>
    </row>
    <row r="2155" spans="1:4" x14ac:dyDescent="0.55000000000000004">
      <c r="A2155">
        <v>772993</v>
      </c>
      <c r="B2155">
        <v>772583</v>
      </c>
      <c r="C2155">
        <f t="shared" si="67"/>
        <v>-1</v>
      </c>
      <c r="D2155">
        <f t="shared" si="68"/>
        <v>1082</v>
      </c>
    </row>
    <row r="2156" spans="1:4" x14ac:dyDescent="0.55000000000000004">
      <c r="A2156">
        <v>867842</v>
      </c>
      <c r="B2156">
        <v>867558</v>
      </c>
      <c r="C2156">
        <f t="shared" si="67"/>
        <v>-1</v>
      </c>
      <c r="D2156">
        <f t="shared" si="68"/>
        <v>1082</v>
      </c>
    </row>
    <row r="2157" spans="1:4" x14ac:dyDescent="0.55000000000000004">
      <c r="A2157">
        <v>1181583</v>
      </c>
      <c r="B2157">
        <v>1182173</v>
      </c>
      <c r="C2157">
        <f t="shared" si="67"/>
        <v>1</v>
      </c>
      <c r="D2157">
        <f t="shared" si="68"/>
        <v>1083</v>
      </c>
    </row>
    <row r="2158" spans="1:4" x14ac:dyDescent="0.55000000000000004">
      <c r="A2158">
        <v>331071</v>
      </c>
      <c r="B2158">
        <v>331490</v>
      </c>
      <c r="C2158">
        <f t="shared" si="67"/>
        <v>1</v>
      </c>
      <c r="D2158">
        <f t="shared" si="68"/>
        <v>1083</v>
      </c>
    </row>
    <row r="2159" spans="1:4" x14ac:dyDescent="0.55000000000000004">
      <c r="A2159">
        <v>1010146</v>
      </c>
      <c r="B2159">
        <v>1010340</v>
      </c>
      <c r="C2159">
        <f t="shared" si="67"/>
        <v>1</v>
      </c>
      <c r="D2159">
        <f t="shared" si="68"/>
        <v>1083</v>
      </c>
    </row>
    <row r="2160" spans="1:4" x14ac:dyDescent="0.55000000000000004">
      <c r="A2160">
        <v>1313502</v>
      </c>
      <c r="B2160">
        <v>1313122</v>
      </c>
      <c r="C2160">
        <f t="shared" si="67"/>
        <v>-1</v>
      </c>
      <c r="D2160">
        <f t="shared" si="68"/>
        <v>1084</v>
      </c>
    </row>
    <row r="2161" spans="1:4" x14ac:dyDescent="0.55000000000000004">
      <c r="A2161">
        <v>2302368</v>
      </c>
      <c r="B2161">
        <v>2300974</v>
      </c>
      <c r="C2161">
        <f t="shared" si="67"/>
        <v>-1</v>
      </c>
      <c r="D2161">
        <f t="shared" si="68"/>
        <v>1084</v>
      </c>
    </row>
    <row r="2162" spans="1:4" x14ac:dyDescent="0.55000000000000004">
      <c r="A2162">
        <v>37925</v>
      </c>
      <c r="B2162">
        <v>37557</v>
      </c>
      <c r="C2162">
        <f t="shared" si="67"/>
        <v>-1</v>
      </c>
      <c r="D2162">
        <f t="shared" si="68"/>
        <v>1084</v>
      </c>
    </row>
    <row r="2163" spans="1:4" x14ac:dyDescent="0.55000000000000004">
      <c r="A2163">
        <v>292847</v>
      </c>
      <c r="B2163">
        <v>293122</v>
      </c>
      <c r="C2163">
        <f t="shared" si="67"/>
        <v>1</v>
      </c>
      <c r="D2163">
        <f t="shared" si="68"/>
        <v>1085</v>
      </c>
    </row>
    <row r="2164" spans="1:4" x14ac:dyDescent="0.55000000000000004">
      <c r="A2164">
        <v>460192</v>
      </c>
      <c r="B2164">
        <v>459446</v>
      </c>
      <c r="C2164">
        <f t="shared" si="67"/>
        <v>-1</v>
      </c>
      <c r="D2164">
        <f t="shared" si="68"/>
        <v>1086</v>
      </c>
    </row>
    <row r="2165" spans="1:4" x14ac:dyDescent="0.55000000000000004">
      <c r="A2165">
        <v>450640</v>
      </c>
      <c r="B2165">
        <v>451527</v>
      </c>
      <c r="C2165">
        <f t="shared" si="67"/>
        <v>1</v>
      </c>
      <c r="D2165">
        <f t="shared" si="68"/>
        <v>1087</v>
      </c>
    </row>
    <row r="2166" spans="1:4" x14ac:dyDescent="0.55000000000000004">
      <c r="A2166">
        <v>626370</v>
      </c>
      <c r="B2166">
        <v>625171</v>
      </c>
      <c r="C2166">
        <f t="shared" si="67"/>
        <v>-1</v>
      </c>
      <c r="D2166">
        <f t="shared" si="68"/>
        <v>1088</v>
      </c>
    </row>
    <row r="2167" spans="1:4" x14ac:dyDescent="0.55000000000000004">
      <c r="A2167">
        <v>635750</v>
      </c>
      <c r="B2167">
        <v>636982</v>
      </c>
      <c r="C2167">
        <f t="shared" si="67"/>
        <v>1</v>
      </c>
      <c r="D2167">
        <f t="shared" si="68"/>
        <v>1089</v>
      </c>
    </row>
    <row r="2168" spans="1:4" x14ac:dyDescent="0.55000000000000004">
      <c r="A2168">
        <v>1374796</v>
      </c>
      <c r="B2168">
        <v>1375377</v>
      </c>
      <c r="C2168">
        <f t="shared" si="67"/>
        <v>1</v>
      </c>
      <c r="D2168">
        <f t="shared" si="68"/>
        <v>1089</v>
      </c>
    </row>
    <row r="2169" spans="1:4" x14ac:dyDescent="0.55000000000000004">
      <c r="A2169">
        <v>1679503</v>
      </c>
      <c r="B2169">
        <v>1680075</v>
      </c>
      <c r="C2169">
        <f t="shared" si="67"/>
        <v>1</v>
      </c>
      <c r="D2169">
        <f t="shared" si="68"/>
        <v>1089</v>
      </c>
    </row>
    <row r="2170" spans="1:4" x14ac:dyDescent="0.55000000000000004">
      <c r="A2170">
        <v>9414</v>
      </c>
      <c r="B2170">
        <v>9749</v>
      </c>
      <c r="C2170">
        <f t="shared" si="67"/>
        <v>1</v>
      </c>
      <c r="D2170">
        <f t="shared" si="68"/>
        <v>1089</v>
      </c>
    </row>
    <row r="2171" spans="1:4" x14ac:dyDescent="0.55000000000000004">
      <c r="A2171">
        <v>2375146</v>
      </c>
      <c r="B2171">
        <v>2376744</v>
      </c>
      <c r="C2171">
        <f t="shared" si="67"/>
        <v>1</v>
      </c>
      <c r="D2171">
        <f t="shared" si="68"/>
        <v>1089</v>
      </c>
    </row>
    <row r="2172" spans="1:4" x14ac:dyDescent="0.55000000000000004">
      <c r="A2172">
        <v>1185850</v>
      </c>
      <c r="B2172">
        <v>1186395</v>
      </c>
      <c r="C2172">
        <f t="shared" si="67"/>
        <v>1</v>
      </c>
      <c r="D2172">
        <f t="shared" si="68"/>
        <v>1089</v>
      </c>
    </row>
    <row r="2173" spans="1:4" x14ac:dyDescent="0.55000000000000004">
      <c r="A2173">
        <v>1570717</v>
      </c>
      <c r="B2173">
        <v>1571082</v>
      </c>
      <c r="C2173">
        <f t="shared" si="67"/>
        <v>1</v>
      </c>
      <c r="D2173">
        <f t="shared" si="68"/>
        <v>1089</v>
      </c>
    </row>
    <row r="2174" spans="1:4" x14ac:dyDescent="0.55000000000000004">
      <c r="A2174">
        <v>2435252</v>
      </c>
      <c r="B2174">
        <v>2434824</v>
      </c>
      <c r="C2174">
        <f t="shared" si="67"/>
        <v>-1</v>
      </c>
      <c r="D2174">
        <f t="shared" si="68"/>
        <v>1090</v>
      </c>
    </row>
    <row r="2175" spans="1:4" x14ac:dyDescent="0.55000000000000004">
      <c r="A2175">
        <v>119978</v>
      </c>
      <c r="B2175">
        <v>120727</v>
      </c>
      <c r="C2175">
        <f t="shared" si="67"/>
        <v>1</v>
      </c>
      <c r="D2175">
        <f t="shared" si="68"/>
        <v>1091</v>
      </c>
    </row>
    <row r="2176" spans="1:4" x14ac:dyDescent="0.55000000000000004">
      <c r="A2176">
        <v>1361159</v>
      </c>
      <c r="B2176">
        <v>1361716</v>
      </c>
      <c r="C2176">
        <f t="shared" si="67"/>
        <v>1</v>
      </c>
      <c r="D2176">
        <f t="shared" si="68"/>
        <v>1091</v>
      </c>
    </row>
    <row r="2177" spans="1:4" x14ac:dyDescent="0.55000000000000004">
      <c r="A2177">
        <v>1381821</v>
      </c>
      <c r="B2177">
        <v>1382264</v>
      </c>
      <c r="C2177">
        <f t="shared" si="67"/>
        <v>1</v>
      </c>
      <c r="D2177">
        <f t="shared" si="68"/>
        <v>1091</v>
      </c>
    </row>
    <row r="2178" spans="1:4" x14ac:dyDescent="0.55000000000000004">
      <c r="A2178">
        <v>10496</v>
      </c>
      <c r="B2178">
        <v>11026</v>
      </c>
      <c r="C2178">
        <f t="shared" ref="C2178:C2241" si="69">SIGN(B2178-A2178)</f>
        <v>1</v>
      </c>
      <c r="D2178">
        <f t="shared" si="68"/>
        <v>1091</v>
      </c>
    </row>
    <row r="2179" spans="1:4" x14ac:dyDescent="0.55000000000000004">
      <c r="A2179">
        <v>71225</v>
      </c>
      <c r="B2179">
        <v>73279</v>
      </c>
      <c r="C2179">
        <f t="shared" si="69"/>
        <v>1</v>
      </c>
      <c r="D2179">
        <f t="shared" si="68"/>
        <v>1091</v>
      </c>
    </row>
    <row r="2180" spans="1:4" x14ac:dyDescent="0.55000000000000004">
      <c r="A2180">
        <v>1493835</v>
      </c>
      <c r="B2180">
        <v>1493410</v>
      </c>
      <c r="C2180">
        <f t="shared" si="69"/>
        <v>-1</v>
      </c>
      <c r="D2180">
        <f t="shared" ref="D2180:D2243" si="70">IF(C2180=C2179,D2179,D2179+1)</f>
        <v>1092</v>
      </c>
    </row>
    <row r="2181" spans="1:4" x14ac:dyDescent="0.55000000000000004">
      <c r="A2181">
        <v>1565389</v>
      </c>
      <c r="B2181">
        <v>1564862</v>
      </c>
      <c r="C2181">
        <f t="shared" si="69"/>
        <v>-1</v>
      </c>
      <c r="D2181">
        <f t="shared" si="70"/>
        <v>1092</v>
      </c>
    </row>
    <row r="2182" spans="1:4" x14ac:dyDescent="0.55000000000000004">
      <c r="A2182">
        <v>2058815</v>
      </c>
      <c r="B2182">
        <v>2056113</v>
      </c>
      <c r="C2182">
        <f t="shared" si="69"/>
        <v>-1</v>
      </c>
      <c r="D2182">
        <f t="shared" si="70"/>
        <v>1092</v>
      </c>
    </row>
    <row r="2183" spans="1:4" x14ac:dyDescent="0.55000000000000004">
      <c r="A2183">
        <v>2195539</v>
      </c>
      <c r="B2183">
        <v>2195036</v>
      </c>
      <c r="C2183">
        <f t="shared" si="69"/>
        <v>-1</v>
      </c>
      <c r="D2183">
        <f t="shared" si="70"/>
        <v>1092</v>
      </c>
    </row>
    <row r="2184" spans="1:4" x14ac:dyDescent="0.55000000000000004">
      <c r="A2184">
        <v>1719971</v>
      </c>
      <c r="B2184">
        <v>1718784</v>
      </c>
      <c r="C2184">
        <f t="shared" si="69"/>
        <v>-1</v>
      </c>
      <c r="D2184">
        <f t="shared" si="70"/>
        <v>1092</v>
      </c>
    </row>
    <row r="2185" spans="1:4" x14ac:dyDescent="0.55000000000000004">
      <c r="A2185">
        <v>425524</v>
      </c>
      <c r="B2185">
        <v>428811</v>
      </c>
      <c r="C2185">
        <f t="shared" si="69"/>
        <v>1</v>
      </c>
      <c r="D2185">
        <f t="shared" si="70"/>
        <v>1093</v>
      </c>
    </row>
    <row r="2186" spans="1:4" x14ac:dyDescent="0.55000000000000004">
      <c r="A2186">
        <v>1770208</v>
      </c>
      <c r="B2186">
        <v>1769042</v>
      </c>
      <c r="C2186">
        <f t="shared" si="69"/>
        <v>-1</v>
      </c>
      <c r="D2186">
        <f t="shared" si="70"/>
        <v>1094</v>
      </c>
    </row>
    <row r="2187" spans="1:4" x14ac:dyDescent="0.55000000000000004">
      <c r="A2187">
        <v>1401632</v>
      </c>
      <c r="B2187">
        <v>1402084</v>
      </c>
      <c r="C2187">
        <f t="shared" si="69"/>
        <v>1</v>
      </c>
      <c r="D2187">
        <f t="shared" si="70"/>
        <v>1095</v>
      </c>
    </row>
    <row r="2188" spans="1:4" x14ac:dyDescent="0.55000000000000004">
      <c r="A2188">
        <v>833673</v>
      </c>
      <c r="B2188">
        <v>832303</v>
      </c>
      <c r="C2188">
        <f t="shared" si="69"/>
        <v>-1</v>
      </c>
      <c r="D2188">
        <f t="shared" si="70"/>
        <v>1096</v>
      </c>
    </row>
    <row r="2189" spans="1:4" x14ac:dyDescent="0.55000000000000004">
      <c r="A2189">
        <v>1052582</v>
      </c>
      <c r="B2189">
        <v>1051863</v>
      </c>
      <c r="C2189">
        <f t="shared" si="69"/>
        <v>-1</v>
      </c>
      <c r="D2189">
        <f t="shared" si="70"/>
        <v>1096</v>
      </c>
    </row>
    <row r="2190" spans="1:4" x14ac:dyDescent="0.55000000000000004">
      <c r="A2190">
        <v>396758</v>
      </c>
      <c r="B2190">
        <v>396693</v>
      </c>
      <c r="C2190">
        <f t="shared" si="69"/>
        <v>-1</v>
      </c>
      <c r="D2190">
        <f t="shared" si="70"/>
        <v>1096</v>
      </c>
    </row>
    <row r="2191" spans="1:4" x14ac:dyDescent="0.55000000000000004">
      <c r="A2191">
        <v>289327</v>
      </c>
      <c r="B2191">
        <v>289172</v>
      </c>
      <c r="C2191">
        <f t="shared" si="69"/>
        <v>-1</v>
      </c>
      <c r="D2191">
        <f t="shared" si="70"/>
        <v>1096</v>
      </c>
    </row>
    <row r="2192" spans="1:4" x14ac:dyDescent="0.55000000000000004">
      <c r="A2192">
        <v>2015185</v>
      </c>
      <c r="B2192">
        <v>2014181</v>
      </c>
      <c r="C2192">
        <f t="shared" si="69"/>
        <v>-1</v>
      </c>
      <c r="D2192">
        <f t="shared" si="70"/>
        <v>1096</v>
      </c>
    </row>
    <row r="2193" spans="1:4" x14ac:dyDescent="0.55000000000000004">
      <c r="A2193">
        <v>2255260</v>
      </c>
      <c r="B2193">
        <v>2255099</v>
      </c>
      <c r="C2193">
        <f t="shared" si="69"/>
        <v>-1</v>
      </c>
      <c r="D2193">
        <f t="shared" si="70"/>
        <v>1096</v>
      </c>
    </row>
    <row r="2194" spans="1:4" x14ac:dyDescent="0.55000000000000004">
      <c r="A2194">
        <v>549684</v>
      </c>
      <c r="B2194">
        <v>549400</v>
      </c>
      <c r="C2194">
        <f t="shared" si="69"/>
        <v>-1</v>
      </c>
      <c r="D2194">
        <f t="shared" si="70"/>
        <v>1096</v>
      </c>
    </row>
    <row r="2195" spans="1:4" x14ac:dyDescent="0.55000000000000004">
      <c r="A2195">
        <v>1083640</v>
      </c>
      <c r="B2195">
        <v>1083284</v>
      </c>
      <c r="C2195">
        <f t="shared" si="69"/>
        <v>-1</v>
      </c>
      <c r="D2195">
        <f t="shared" si="70"/>
        <v>1096</v>
      </c>
    </row>
    <row r="2196" spans="1:4" x14ac:dyDescent="0.55000000000000004">
      <c r="A2196">
        <v>1249226</v>
      </c>
      <c r="B2196">
        <v>1250770</v>
      </c>
      <c r="C2196">
        <f t="shared" si="69"/>
        <v>1</v>
      </c>
      <c r="D2196">
        <f t="shared" si="70"/>
        <v>1097</v>
      </c>
    </row>
    <row r="2197" spans="1:4" x14ac:dyDescent="0.55000000000000004">
      <c r="A2197">
        <v>2173986</v>
      </c>
      <c r="B2197">
        <v>2173273</v>
      </c>
      <c r="C2197">
        <f t="shared" si="69"/>
        <v>-1</v>
      </c>
      <c r="D2197">
        <f t="shared" si="70"/>
        <v>1098</v>
      </c>
    </row>
    <row r="2198" spans="1:4" x14ac:dyDescent="0.55000000000000004">
      <c r="A2198">
        <v>1908047</v>
      </c>
      <c r="B2198">
        <v>1908673</v>
      </c>
      <c r="C2198">
        <f t="shared" si="69"/>
        <v>1</v>
      </c>
      <c r="D2198">
        <f t="shared" si="70"/>
        <v>1099</v>
      </c>
    </row>
    <row r="2199" spans="1:4" x14ac:dyDescent="0.55000000000000004">
      <c r="A2199">
        <v>1926907</v>
      </c>
      <c r="B2199">
        <v>1927239</v>
      </c>
      <c r="C2199">
        <f t="shared" si="69"/>
        <v>1</v>
      </c>
      <c r="D2199">
        <f t="shared" si="70"/>
        <v>1099</v>
      </c>
    </row>
    <row r="2200" spans="1:4" x14ac:dyDescent="0.55000000000000004">
      <c r="A2200">
        <v>485696</v>
      </c>
      <c r="B2200">
        <v>484932</v>
      </c>
      <c r="C2200">
        <f t="shared" si="69"/>
        <v>-1</v>
      </c>
      <c r="D2200">
        <f t="shared" si="70"/>
        <v>1100</v>
      </c>
    </row>
    <row r="2201" spans="1:4" x14ac:dyDescent="0.55000000000000004">
      <c r="A2201">
        <v>1934397</v>
      </c>
      <c r="B2201">
        <v>1935563</v>
      </c>
      <c r="C2201">
        <f t="shared" si="69"/>
        <v>1</v>
      </c>
      <c r="D2201">
        <f t="shared" si="70"/>
        <v>1101</v>
      </c>
    </row>
    <row r="2202" spans="1:4" x14ac:dyDescent="0.55000000000000004">
      <c r="A2202">
        <v>2189034</v>
      </c>
      <c r="B2202">
        <v>2186839</v>
      </c>
      <c r="C2202">
        <f t="shared" si="69"/>
        <v>-1</v>
      </c>
      <c r="D2202">
        <f t="shared" si="70"/>
        <v>1102</v>
      </c>
    </row>
    <row r="2203" spans="1:4" x14ac:dyDescent="0.55000000000000004">
      <c r="A2203">
        <v>1976293</v>
      </c>
      <c r="B2203">
        <v>1976985</v>
      </c>
      <c r="C2203">
        <f t="shared" si="69"/>
        <v>1</v>
      </c>
      <c r="D2203">
        <f t="shared" si="70"/>
        <v>1103</v>
      </c>
    </row>
    <row r="2204" spans="1:4" x14ac:dyDescent="0.55000000000000004">
      <c r="A2204">
        <v>105455</v>
      </c>
      <c r="B2204">
        <v>106228</v>
      </c>
      <c r="C2204">
        <f t="shared" si="69"/>
        <v>1</v>
      </c>
      <c r="D2204">
        <f t="shared" si="70"/>
        <v>1103</v>
      </c>
    </row>
    <row r="2205" spans="1:4" x14ac:dyDescent="0.55000000000000004">
      <c r="A2205">
        <v>253001</v>
      </c>
      <c r="B2205">
        <v>252132</v>
      </c>
      <c r="C2205">
        <f t="shared" si="69"/>
        <v>-1</v>
      </c>
      <c r="D2205">
        <f t="shared" si="70"/>
        <v>1104</v>
      </c>
    </row>
    <row r="2206" spans="1:4" x14ac:dyDescent="0.55000000000000004">
      <c r="A2206">
        <v>508737</v>
      </c>
      <c r="B2206">
        <v>509225</v>
      </c>
      <c r="C2206">
        <f t="shared" si="69"/>
        <v>1</v>
      </c>
      <c r="D2206">
        <f t="shared" si="70"/>
        <v>1105</v>
      </c>
    </row>
    <row r="2207" spans="1:4" x14ac:dyDescent="0.55000000000000004">
      <c r="A2207">
        <v>551659</v>
      </c>
      <c r="B2207">
        <v>553431</v>
      </c>
      <c r="C2207">
        <f t="shared" si="69"/>
        <v>1</v>
      </c>
      <c r="D2207">
        <f t="shared" si="70"/>
        <v>1105</v>
      </c>
    </row>
    <row r="2208" spans="1:4" x14ac:dyDescent="0.55000000000000004">
      <c r="A2208">
        <v>462762</v>
      </c>
      <c r="B2208">
        <v>463679</v>
      </c>
      <c r="C2208">
        <f t="shared" si="69"/>
        <v>1</v>
      </c>
      <c r="D2208">
        <f t="shared" si="70"/>
        <v>1105</v>
      </c>
    </row>
    <row r="2209" spans="1:4" x14ac:dyDescent="0.55000000000000004">
      <c r="A2209">
        <v>960613</v>
      </c>
      <c r="B2209">
        <v>960242</v>
      </c>
      <c r="C2209">
        <f t="shared" si="69"/>
        <v>-1</v>
      </c>
      <c r="D2209">
        <f t="shared" si="70"/>
        <v>1106</v>
      </c>
    </row>
    <row r="2210" spans="1:4" x14ac:dyDescent="0.55000000000000004">
      <c r="A2210">
        <v>771853</v>
      </c>
      <c r="B2210">
        <v>769952</v>
      </c>
      <c r="C2210">
        <f t="shared" si="69"/>
        <v>-1</v>
      </c>
      <c r="D2210">
        <f t="shared" si="70"/>
        <v>1106</v>
      </c>
    </row>
    <row r="2211" spans="1:4" x14ac:dyDescent="0.55000000000000004">
      <c r="A2211">
        <v>910261</v>
      </c>
      <c r="B2211">
        <v>911151</v>
      </c>
      <c r="C2211">
        <f t="shared" si="69"/>
        <v>1</v>
      </c>
      <c r="D2211">
        <f t="shared" si="70"/>
        <v>1107</v>
      </c>
    </row>
    <row r="2212" spans="1:4" x14ac:dyDescent="0.55000000000000004">
      <c r="A2212">
        <v>1882371</v>
      </c>
      <c r="B2212">
        <v>1882036</v>
      </c>
      <c r="C2212">
        <f t="shared" si="69"/>
        <v>-1</v>
      </c>
      <c r="D2212">
        <f t="shared" si="70"/>
        <v>1108</v>
      </c>
    </row>
    <row r="2213" spans="1:4" x14ac:dyDescent="0.55000000000000004">
      <c r="A2213">
        <v>1978155</v>
      </c>
      <c r="B2213">
        <v>1976959</v>
      </c>
      <c r="C2213">
        <f t="shared" si="69"/>
        <v>-1</v>
      </c>
      <c r="D2213">
        <f t="shared" si="70"/>
        <v>1108</v>
      </c>
    </row>
    <row r="2214" spans="1:4" x14ac:dyDescent="0.55000000000000004">
      <c r="A2214">
        <v>1764069</v>
      </c>
      <c r="B2214">
        <v>1762252</v>
      </c>
      <c r="C2214">
        <f t="shared" si="69"/>
        <v>-1</v>
      </c>
      <c r="D2214">
        <f t="shared" si="70"/>
        <v>1108</v>
      </c>
    </row>
    <row r="2215" spans="1:4" x14ac:dyDescent="0.55000000000000004">
      <c r="A2215">
        <v>497612</v>
      </c>
      <c r="B2215">
        <v>498808</v>
      </c>
      <c r="C2215">
        <f t="shared" si="69"/>
        <v>1</v>
      </c>
      <c r="D2215">
        <f t="shared" si="70"/>
        <v>1109</v>
      </c>
    </row>
    <row r="2216" spans="1:4" x14ac:dyDescent="0.55000000000000004">
      <c r="A2216">
        <v>846459</v>
      </c>
      <c r="B2216">
        <v>846947</v>
      </c>
      <c r="C2216">
        <f t="shared" si="69"/>
        <v>1</v>
      </c>
      <c r="D2216">
        <f t="shared" si="70"/>
        <v>1109</v>
      </c>
    </row>
    <row r="2217" spans="1:4" x14ac:dyDescent="0.55000000000000004">
      <c r="A2217">
        <v>2394717</v>
      </c>
      <c r="B2217">
        <v>2395031</v>
      </c>
      <c r="C2217">
        <f t="shared" si="69"/>
        <v>1</v>
      </c>
      <c r="D2217">
        <f t="shared" si="70"/>
        <v>1109</v>
      </c>
    </row>
    <row r="2218" spans="1:4" x14ac:dyDescent="0.55000000000000004">
      <c r="A2218">
        <v>442968</v>
      </c>
      <c r="B2218">
        <v>443573</v>
      </c>
      <c r="C2218">
        <f t="shared" si="69"/>
        <v>1</v>
      </c>
      <c r="D2218">
        <f t="shared" si="70"/>
        <v>1109</v>
      </c>
    </row>
    <row r="2219" spans="1:4" x14ac:dyDescent="0.55000000000000004">
      <c r="A2219">
        <v>1799183</v>
      </c>
      <c r="B2219">
        <v>1798635</v>
      </c>
      <c r="C2219">
        <f t="shared" si="69"/>
        <v>-1</v>
      </c>
      <c r="D2219">
        <f t="shared" si="70"/>
        <v>1110</v>
      </c>
    </row>
    <row r="2220" spans="1:4" x14ac:dyDescent="0.55000000000000004">
      <c r="A2220">
        <v>776320</v>
      </c>
      <c r="B2220">
        <v>777087</v>
      </c>
      <c r="C2220">
        <f t="shared" si="69"/>
        <v>1</v>
      </c>
      <c r="D2220">
        <f t="shared" si="70"/>
        <v>1111</v>
      </c>
    </row>
    <row r="2221" spans="1:4" x14ac:dyDescent="0.55000000000000004">
      <c r="A2221">
        <v>1224457</v>
      </c>
      <c r="B2221">
        <v>1224353</v>
      </c>
      <c r="C2221">
        <f t="shared" si="69"/>
        <v>-1</v>
      </c>
      <c r="D2221">
        <f t="shared" si="70"/>
        <v>1112</v>
      </c>
    </row>
    <row r="2222" spans="1:4" x14ac:dyDescent="0.55000000000000004">
      <c r="A2222">
        <v>2289774</v>
      </c>
      <c r="B2222">
        <v>2291018</v>
      </c>
      <c r="C2222">
        <f t="shared" si="69"/>
        <v>1</v>
      </c>
      <c r="D2222">
        <f t="shared" si="70"/>
        <v>1113</v>
      </c>
    </row>
    <row r="2223" spans="1:4" x14ac:dyDescent="0.55000000000000004">
      <c r="A2223">
        <v>921387</v>
      </c>
      <c r="B2223">
        <v>920152</v>
      </c>
      <c r="C2223">
        <f t="shared" si="69"/>
        <v>-1</v>
      </c>
      <c r="D2223">
        <f t="shared" si="70"/>
        <v>1114</v>
      </c>
    </row>
    <row r="2224" spans="1:4" x14ac:dyDescent="0.55000000000000004">
      <c r="A2224">
        <v>1486060</v>
      </c>
      <c r="B2224">
        <v>1485620</v>
      </c>
      <c r="C2224">
        <f t="shared" si="69"/>
        <v>-1</v>
      </c>
      <c r="D2224">
        <f t="shared" si="70"/>
        <v>1114</v>
      </c>
    </row>
    <row r="2225" spans="1:4" x14ac:dyDescent="0.55000000000000004">
      <c r="A2225">
        <v>1501842</v>
      </c>
      <c r="B2225">
        <v>1501513</v>
      </c>
      <c r="C2225">
        <f t="shared" si="69"/>
        <v>-1</v>
      </c>
      <c r="D2225">
        <f t="shared" si="70"/>
        <v>1114</v>
      </c>
    </row>
    <row r="2226" spans="1:4" x14ac:dyDescent="0.55000000000000004">
      <c r="A2226">
        <v>1091147</v>
      </c>
      <c r="B2226">
        <v>1090599</v>
      </c>
      <c r="C2226">
        <f t="shared" si="69"/>
        <v>-1</v>
      </c>
      <c r="D2226">
        <f t="shared" si="70"/>
        <v>1114</v>
      </c>
    </row>
    <row r="2227" spans="1:4" x14ac:dyDescent="0.55000000000000004">
      <c r="A2227">
        <v>2412767</v>
      </c>
      <c r="B2227">
        <v>2411823</v>
      </c>
      <c r="C2227">
        <f t="shared" si="69"/>
        <v>-1</v>
      </c>
      <c r="D2227">
        <f t="shared" si="70"/>
        <v>1114</v>
      </c>
    </row>
    <row r="2228" spans="1:4" x14ac:dyDescent="0.55000000000000004">
      <c r="A2228">
        <v>550347</v>
      </c>
      <c r="B2228">
        <v>551411</v>
      </c>
      <c r="C2228">
        <f t="shared" si="69"/>
        <v>1</v>
      </c>
      <c r="D2228">
        <f t="shared" si="70"/>
        <v>1115</v>
      </c>
    </row>
    <row r="2229" spans="1:4" x14ac:dyDescent="0.55000000000000004">
      <c r="A2229">
        <v>622003</v>
      </c>
      <c r="B2229">
        <v>621218</v>
      </c>
      <c r="C2229">
        <f t="shared" si="69"/>
        <v>-1</v>
      </c>
      <c r="D2229">
        <f t="shared" si="70"/>
        <v>1116</v>
      </c>
    </row>
    <row r="2230" spans="1:4" x14ac:dyDescent="0.55000000000000004">
      <c r="A2230">
        <v>1831603</v>
      </c>
      <c r="B2230">
        <v>1832169</v>
      </c>
      <c r="C2230">
        <f t="shared" si="69"/>
        <v>1</v>
      </c>
      <c r="D2230">
        <f t="shared" si="70"/>
        <v>1117</v>
      </c>
    </row>
    <row r="2231" spans="1:4" x14ac:dyDescent="0.55000000000000004">
      <c r="A2231">
        <v>2351029</v>
      </c>
      <c r="B2231">
        <v>2351361</v>
      </c>
      <c r="C2231">
        <f t="shared" si="69"/>
        <v>1</v>
      </c>
      <c r="D2231">
        <f t="shared" si="70"/>
        <v>1117</v>
      </c>
    </row>
    <row r="2232" spans="1:4" x14ac:dyDescent="0.55000000000000004">
      <c r="A2232">
        <v>2110670</v>
      </c>
      <c r="B2232">
        <v>2110993</v>
      </c>
      <c r="C2232">
        <f t="shared" si="69"/>
        <v>1</v>
      </c>
      <c r="D2232">
        <f t="shared" si="70"/>
        <v>1117</v>
      </c>
    </row>
    <row r="2233" spans="1:4" x14ac:dyDescent="0.55000000000000004">
      <c r="A2233">
        <v>1786022</v>
      </c>
      <c r="B2233">
        <v>1785858</v>
      </c>
      <c r="C2233">
        <f t="shared" si="69"/>
        <v>-1</v>
      </c>
      <c r="D2233">
        <f t="shared" si="70"/>
        <v>1118</v>
      </c>
    </row>
    <row r="2234" spans="1:4" x14ac:dyDescent="0.55000000000000004">
      <c r="A2234">
        <v>2350987</v>
      </c>
      <c r="B2234">
        <v>2350430</v>
      </c>
      <c r="C2234">
        <f t="shared" si="69"/>
        <v>-1</v>
      </c>
      <c r="D2234">
        <f t="shared" si="70"/>
        <v>1118</v>
      </c>
    </row>
    <row r="2235" spans="1:4" x14ac:dyDescent="0.55000000000000004">
      <c r="A2235">
        <v>387030</v>
      </c>
      <c r="B2235">
        <v>387623</v>
      </c>
      <c r="C2235">
        <f t="shared" si="69"/>
        <v>1</v>
      </c>
      <c r="D2235">
        <f t="shared" si="70"/>
        <v>1119</v>
      </c>
    </row>
    <row r="2236" spans="1:4" x14ac:dyDescent="0.55000000000000004">
      <c r="A2236">
        <v>1241491</v>
      </c>
      <c r="B2236">
        <v>1242195</v>
      </c>
      <c r="C2236">
        <f t="shared" si="69"/>
        <v>1</v>
      </c>
      <c r="D2236">
        <f t="shared" si="70"/>
        <v>1119</v>
      </c>
    </row>
    <row r="2237" spans="1:4" x14ac:dyDescent="0.55000000000000004">
      <c r="A2237">
        <v>606825</v>
      </c>
      <c r="B2237">
        <v>606175</v>
      </c>
      <c r="C2237">
        <f t="shared" si="69"/>
        <v>-1</v>
      </c>
      <c r="D2237">
        <f t="shared" si="70"/>
        <v>1120</v>
      </c>
    </row>
    <row r="2238" spans="1:4" x14ac:dyDescent="0.55000000000000004">
      <c r="A2238">
        <v>1635999</v>
      </c>
      <c r="B2238">
        <v>1636409</v>
      </c>
      <c r="C2238">
        <f t="shared" si="69"/>
        <v>1</v>
      </c>
      <c r="D2238">
        <f t="shared" si="70"/>
        <v>1121</v>
      </c>
    </row>
    <row r="2239" spans="1:4" x14ac:dyDescent="0.55000000000000004">
      <c r="A2239">
        <v>354637</v>
      </c>
      <c r="B2239">
        <v>354089</v>
      </c>
      <c r="C2239">
        <f t="shared" si="69"/>
        <v>-1</v>
      </c>
      <c r="D2239">
        <f t="shared" si="70"/>
        <v>1122</v>
      </c>
    </row>
    <row r="2240" spans="1:4" x14ac:dyDescent="0.55000000000000004">
      <c r="A2240">
        <v>461149</v>
      </c>
      <c r="B2240">
        <v>461427</v>
      </c>
      <c r="C2240">
        <f t="shared" si="69"/>
        <v>1</v>
      </c>
      <c r="D2240">
        <f t="shared" si="70"/>
        <v>1123</v>
      </c>
    </row>
    <row r="2241" spans="1:4" x14ac:dyDescent="0.55000000000000004">
      <c r="A2241">
        <v>1409805</v>
      </c>
      <c r="B2241">
        <v>1410314</v>
      </c>
      <c r="C2241">
        <f t="shared" si="69"/>
        <v>1</v>
      </c>
      <c r="D2241">
        <f t="shared" si="70"/>
        <v>1123</v>
      </c>
    </row>
    <row r="2242" spans="1:4" x14ac:dyDescent="0.55000000000000004">
      <c r="A2242">
        <v>1096093</v>
      </c>
      <c r="B2242">
        <v>1095092</v>
      </c>
      <c r="C2242">
        <f t="shared" ref="C2242:C2305" si="71">SIGN(B2242-A2242)</f>
        <v>-1</v>
      </c>
      <c r="D2242">
        <f t="shared" si="70"/>
        <v>1124</v>
      </c>
    </row>
    <row r="2243" spans="1:4" x14ac:dyDescent="0.55000000000000004">
      <c r="A2243">
        <v>2117951</v>
      </c>
      <c r="B2243">
        <v>2117424</v>
      </c>
      <c r="C2243">
        <f t="shared" si="71"/>
        <v>-1</v>
      </c>
      <c r="D2243">
        <f t="shared" si="70"/>
        <v>1124</v>
      </c>
    </row>
    <row r="2244" spans="1:4" x14ac:dyDescent="0.55000000000000004">
      <c r="A2244">
        <v>719340</v>
      </c>
      <c r="B2244">
        <v>719732</v>
      </c>
      <c r="C2244">
        <f t="shared" si="71"/>
        <v>1</v>
      </c>
      <c r="D2244">
        <f t="shared" ref="D2244:D2307" si="72">IF(C2244=C2243,D2243,D2243+1)</f>
        <v>1125</v>
      </c>
    </row>
    <row r="2245" spans="1:4" x14ac:dyDescent="0.55000000000000004">
      <c r="A2245">
        <v>1840094</v>
      </c>
      <c r="B2245">
        <v>1839777</v>
      </c>
      <c r="C2245">
        <f t="shared" si="71"/>
        <v>-1</v>
      </c>
      <c r="D2245">
        <f t="shared" si="72"/>
        <v>1126</v>
      </c>
    </row>
    <row r="2246" spans="1:4" x14ac:dyDescent="0.55000000000000004">
      <c r="A2246">
        <v>1970799</v>
      </c>
      <c r="B2246">
        <v>1970485</v>
      </c>
      <c r="C2246">
        <f t="shared" si="71"/>
        <v>-1</v>
      </c>
      <c r="D2246">
        <f t="shared" si="72"/>
        <v>1126</v>
      </c>
    </row>
    <row r="2247" spans="1:4" x14ac:dyDescent="0.55000000000000004">
      <c r="A2247">
        <v>1017482</v>
      </c>
      <c r="B2247">
        <v>1016994</v>
      </c>
      <c r="C2247">
        <f t="shared" si="71"/>
        <v>-1</v>
      </c>
      <c r="D2247">
        <f t="shared" si="72"/>
        <v>1126</v>
      </c>
    </row>
    <row r="2248" spans="1:4" x14ac:dyDescent="0.55000000000000004">
      <c r="A2248">
        <v>1795860</v>
      </c>
      <c r="B2248">
        <v>1794688</v>
      </c>
      <c r="C2248">
        <f t="shared" si="71"/>
        <v>-1</v>
      </c>
      <c r="D2248">
        <f t="shared" si="72"/>
        <v>1126</v>
      </c>
    </row>
    <row r="2249" spans="1:4" x14ac:dyDescent="0.55000000000000004">
      <c r="A2249">
        <v>1120833</v>
      </c>
      <c r="B2249">
        <v>1121120</v>
      </c>
      <c r="C2249">
        <f t="shared" si="71"/>
        <v>1</v>
      </c>
      <c r="D2249">
        <f t="shared" si="72"/>
        <v>1127</v>
      </c>
    </row>
    <row r="2250" spans="1:4" x14ac:dyDescent="0.55000000000000004">
      <c r="A2250">
        <v>812195</v>
      </c>
      <c r="B2250">
        <v>811551</v>
      </c>
      <c r="C2250">
        <f t="shared" si="71"/>
        <v>-1</v>
      </c>
      <c r="D2250">
        <f t="shared" si="72"/>
        <v>1128</v>
      </c>
    </row>
    <row r="2251" spans="1:4" x14ac:dyDescent="0.55000000000000004">
      <c r="A2251">
        <v>2168155</v>
      </c>
      <c r="B2251">
        <v>2166881</v>
      </c>
      <c r="C2251">
        <f t="shared" si="71"/>
        <v>-1</v>
      </c>
      <c r="D2251">
        <f t="shared" si="72"/>
        <v>1128</v>
      </c>
    </row>
    <row r="2252" spans="1:4" x14ac:dyDescent="0.55000000000000004">
      <c r="A2252">
        <v>209011</v>
      </c>
      <c r="B2252">
        <v>209955</v>
      </c>
      <c r="C2252">
        <f t="shared" si="71"/>
        <v>1</v>
      </c>
      <c r="D2252">
        <f t="shared" si="72"/>
        <v>1129</v>
      </c>
    </row>
    <row r="2253" spans="1:4" x14ac:dyDescent="0.55000000000000004">
      <c r="A2253">
        <v>925855</v>
      </c>
      <c r="B2253">
        <v>924314</v>
      </c>
      <c r="C2253">
        <f t="shared" si="71"/>
        <v>-1</v>
      </c>
      <c r="D2253">
        <f t="shared" si="72"/>
        <v>1130</v>
      </c>
    </row>
    <row r="2254" spans="1:4" x14ac:dyDescent="0.55000000000000004">
      <c r="A2254">
        <v>1162330</v>
      </c>
      <c r="B2254">
        <v>1162199</v>
      </c>
      <c r="C2254">
        <f t="shared" si="71"/>
        <v>-1</v>
      </c>
      <c r="D2254">
        <f t="shared" si="72"/>
        <v>1130</v>
      </c>
    </row>
    <row r="2255" spans="1:4" x14ac:dyDescent="0.55000000000000004">
      <c r="A2255">
        <v>1703008</v>
      </c>
      <c r="B2255">
        <v>1703370</v>
      </c>
      <c r="C2255">
        <f t="shared" si="71"/>
        <v>1</v>
      </c>
      <c r="D2255">
        <f t="shared" si="72"/>
        <v>1131</v>
      </c>
    </row>
    <row r="2256" spans="1:4" x14ac:dyDescent="0.55000000000000004">
      <c r="A2256">
        <v>1293896</v>
      </c>
      <c r="B2256">
        <v>1294732</v>
      </c>
      <c r="C2256">
        <f t="shared" si="71"/>
        <v>1</v>
      </c>
      <c r="D2256">
        <f t="shared" si="72"/>
        <v>1131</v>
      </c>
    </row>
    <row r="2257" spans="1:4" x14ac:dyDescent="0.55000000000000004">
      <c r="A2257">
        <v>808271</v>
      </c>
      <c r="B2257">
        <v>808867</v>
      </c>
      <c r="C2257">
        <f t="shared" si="71"/>
        <v>1</v>
      </c>
      <c r="D2257">
        <f t="shared" si="72"/>
        <v>1131</v>
      </c>
    </row>
    <row r="2258" spans="1:4" x14ac:dyDescent="0.55000000000000004">
      <c r="A2258">
        <v>1507758</v>
      </c>
      <c r="B2258">
        <v>1506676</v>
      </c>
      <c r="C2258">
        <f t="shared" si="71"/>
        <v>-1</v>
      </c>
      <c r="D2258">
        <f t="shared" si="72"/>
        <v>1132</v>
      </c>
    </row>
    <row r="2259" spans="1:4" x14ac:dyDescent="0.55000000000000004">
      <c r="A2259">
        <v>1910842</v>
      </c>
      <c r="B2259">
        <v>1911537</v>
      </c>
      <c r="C2259">
        <f t="shared" si="71"/>
        <v>1</v>
      </c>
      <c r="D2259">
        <f t="shared" si="72"/>
        <v>1133</v>
      </c>
    </row>
    <row r="2260" spans="1:4" x14ac:dyDescent="0.55000000000000004">
      <c r="A2260">
        <v>958572</v>
      </c>
      <c r="B2260">
        <v>958099</v>
      </c>
      <c r="C2260">
        <f t="shared" si="71"/>
        <v>-1</v>
      </c>
      <c r="D2260">
        <f t="shared" si="72"/>
        <v>1134</v>
      </c>
    </row>
    <row r="2261" spans="1:4" x14ac:dyDescent="0.55000000000000004">
      <c r="A2261">
        <v>2317956</v>
      </c>
      <c r="B2261">
        <v>2317012</v>
      </c>
      <c r="C2261">
        <f t="shared" si="71"/>
        <v>-1</v>
      </c>
      <c r="D2261">
        <f t="shared" si="72"/>
        <v>1134</v>
      </c>
    </row>
    <row r="2262" spans="1:4" x14ac:dyDescent="0.55000000000000004">
      <c r="A2262">
        <v>1188090</v>
      </c>
      <c r="B2262">
        <v>1187935</v>
      </c>
      <c r="C2262">
        <f t="shared" si="71"/>
        <v>-1</v>
      </c>
      <c r="D2262">
        <f t="shared" si="72"/>
        <v>1134</v>
      </c>
    </row>
    <row r="2263" spans="1:4" x14ac:dyDescent="0.55000000000000004">
      <c r="A2263">
        <v>1839240</v>
      </c>
      <c r="B2263">
        <v>1839722</v>
      </c>
      <c r="C2263">
        <f t="shared" si="71"/>
        <v>1</v>
      </c>
      <c r="D2263">
        <f t="shared" si="72"/>
        <v>1135</v>
      </c>
    </row>
    <row r="2264" spans="1:4" x14ac:dyDescent="0.55000000000000004">
      <c r="A2264">
        <v>2349459</v>
      </c>
      <c r="B2264">
        <v>2350010</v>
      </c>
      <c r="C2264">
        <f t="shared" si="71"/>
        <v>1</v>
      </c>
      <c r="D2264">
        <f t="shared" si="72"/>
        <v>1135</v>
      </c>
    </row>
    <row r="2265" spans="1:4" x14ac:dyDescent="0.55000000000000004">
      <c r="A2265">
        <v>76025</v>
      </c>
      <c r="B2265">
        <v>75042</v>
      </c>
      <c r="C2265">
        <f t="shared" si="71"/>
        <v>-1</v>
      </c>
      <c r="D2265">
        <f t="shared" si="72"/>
        <v>1136</v>
      </c>
    </row>
    <row r="2266" spans="1:4" x14ac:dyDescent="0.55000000000000004">
      <c r="A2266">
        <v>2210979</v>
      </c>
      <c r="B2266">
        <v>2207596</v>
      </c>
      <c r="C2266">
        <f t="shared" si="71"/>
        <v>-1</v>
      </c>
      <c r="D2266">
        <f t="shared" si="72"/>
        <v>1136</v>
      </c>
    </row>
    <row r="2267" spans="1:4" x14ac:dyDescent="0.55000000000000004">
      <c r="A2267">
        <v>2171611</v>
      </c>
      <c r="B2267">
        <v>2172381</v>
      </c>
      <c r="C2267">
        <f t="shared" si="71"/>
        <v>1</v>
      </c>
      <c r="D2267">
        <f t="shared" si="72"/>
        <v>1137</v>
      </c>
    </row>
    <row r="2268" spans="1:4" x14ac:dyDescent="0.55000000000000004">
      <c r="A2268">
        <v>2374052</v>
      </c>
      <c r="B2268">
        <v>2374777</v>
      </c>
      <c r="C2268">
        <f t="shared" si="71"/>
        <v>1</v>
      </c>
      <c r="D2268">
        <f t="shared" si="72"/>
        <v>1137</v>
      </c>
    </row>
    <row r="2269" spans="1:4" x14ac:dyDescent="0.55000000000000004">
      <c r="A2269">
        <v>638592</v>
      </c>
      <c r="B2269">
        <v>637594</v>
      </c>
      <c r="C2269">
        <f t="shared" si="71"/>
        <v>-1</v>
      </c>
      <c r="D2269">
        <f t="shared" si="72"/>
        <v>1138</v>
      </c>
    </row>
    <row r="2270" spans="1:4" x14ac:dyDescent="0.55000000000000004">
      <c r="A2270">
        <v>1513556</v>
      </c>
      <c r="B2270">
        <v>1512822</v>
      </c>
      <c r="C2270">
        <f t="shared" si="71"/>
        <v>-1</v>
      </c>
      <c r="D2270">
        <f t="shared" si="72"/>
        <v>1138</v>
      </c>
    </row>
    <row r="2271" spans="1:4" x14ac:dyDescent="0.55000000000000004">
      <c r="A2271">
        <v>1976209</v>
      </c>
      <c r="B2271">
        <v>1975778</v>
      </c>
      <c r="C2271">
        <f t="shared" si="71"/>
        <v>-1</v>
      </c>
      <c r="D2271">
        <f t="shared" si="72"/>
        <v>1138</v>
      </c>
    </row>
    <row r="2272" spans="1:4" x14ac:dyDescent="0.55000000000000004">
      <c r="A2272">
        <v>1453688</v>
      </c>
      <c r="B2272">
        <v>1453476</v>
      </c>
      <c r="C2272">
        <f t="shared" si="71"/>
        <v>-1</v>
      </c>
      <c r="D2272">
        <f t="shared" si="72"/>
        <v>1138</v>
      </c>
    </row>
    <row r="2273" spans="1:4" x14ac:dyDescent="0.55000000000000004">
      <c r="A2273">
        <v>1098579</v>
      </c>
      <c r="B2273">
        <v>1099484</v>
      </c>
      <c r="C2273">
        <f t="shared" si="71"/>
        <v>1</v>
      </c>
      <c r="D2273">
        <f t="shared" si="72"/>
        <v>1139</v>
      </c>
    </row>
    <row r="2274" spans="1:4" x14ac:dyDescent="0.55000000000000004">
      <c r="A2274">
        <v>1805429</v>
      </c>
      <c r="B2274">
        <v>1805626</v>
      </c>
      <c r="C2274">
        <f t="shared" si="71"/>
        <v>1</v>
      </c>
      <c r="D2274">
        <f t="shared" si="72"/>
        <v>1139</v>
      </c>
    </row>
    <row r="2275" spans="1:4" x14ac:dyDescent="0.55000000000000004">
      <c r="A2275">
        <v>1647735</v>
      </c>
      <c r="B2275">
        <v>1650101</v>
      </c>
      <c r="C2275">
        <f t="shared" si="71"/>
        <v>1</v>
      </c>
      <c r="D2275">
        <f t="shared" si="72"/>
        <v>1139</v>
      </c>
    </row>
    <row r="2276" spans="1:4" x14ac:dyDescent="0.55000000000000004">
      <c r="A2276">
        <v>2140161</v>
      </c>
      <c r="B2276">
        <v>2138677</v>
      </c>
      <c r="C2276">
        <f t="shared" si="71"/>
        <v>-1</v>
      </c>
      <c r="D2276">
        <f t="shared" si="72"/>
        <v>1140</v>
      </c>
    </row>
    <row r="2277" spans="1:4" x14ac:dyDescent="0.55000000000000004">
      <c r="A2277">
        <v>774398</v>
      </c>
      <c r="B2277">
        <v>775021</v>
      </c>
      <c r="C2277">
        <f t="shared" si="71"/>
        <v>1</v>
      </c>
      <c r="D2277">
        <f t="shared" si="72"/>
        <v>1141</v>
      </c>
    </row>
    <row r="2278" spans="1:4" x14ac:dyDescent="0.55000000000000004">
      <c r="A2278">
        <v>2288472</v>
      </c>
      <c r="B2278">
        <v>2289011</v>
      </c>
      <c r="C2278">
        <f t="shared" si="71"/>
        <v>1</v>
      </c>
      <c r="D2278">
        <f t="shared" si="72"/>
        <v>1141</v>
      </c>
    </row>
    <row r="2279" spans="1:4" x14ac:dyDescent="0.55000000000000004">
      <c r="A2279">
        <v>1223672</v>
      </c>
      <c r="B2279">
        <v>1223430</v>
      </c>
      <c r="C2279">
        <f t="shared" si="71"/>
        <v>-1</v>
      </c>
      <c r="D2279">
        <f t="shared" si="72"/>
        <v>1142</v>
      </c>
    </row>
    <row r="2280" spans="1:4" x14ac:dyDescent="0.55000000000000004">
      <c r="A2280">
        <v>823892</v>
      </c>
      <c r="B2280">
        <v>824752</v>
      </c>
      <c r="C2280">
        <f t="shared" si="71"/>
        <v>1</v>
      </c>
      <c r="D2280">
        <f t="shared" si="72"/>
        <v>1143</v>
      </c>
    </row>
    <row r="2281" spans="1:4" x14ac:dyDescent="0.55000000000000004">
      <c r="A2281">
        <v>122322</v>
      </c>
      <c r="B2281">
        <v>122753</v>
      </c>
      <c r="C2281">
        <f t="shared" si="71"/>
        <v>1</v>
      </c>
      <c r="D2281">
        <f t="shared" si="72"/>
        <v>1143</v>
      </c>
    </row>
    <row r="2282" spans="1:4" x14ac:dyDescent="0.55000000000000004">
      <c r="A2282">
        <v>573444</v>
      </c>
      <c r="B2282">
        <v>572248</v>
      </c>
      <c r="C2282">
        <f t="shared" si="71"/>
        <v>-1</v>
      </c>
      <c r="D2282">
        <f t="shared" si="72"/>
        <v>1144</v>
      </c>
    </row>
    <row r="2283" spans="1:4" x14ac:dyDescent="0.55000000000000004">
      <c r="A2283">
        <v>380167</v>
      </c>
      <c r="B2283">
        <v>380967</v>
      </c>
      <c r="C2283">
        <f t="shared" si="71"/>
        <v>1</v>
      </c>
      <c r="D2283">
        <f t="shared" si="72"/>
        <v>1145</v>
      </c>
    </row>
    <row r="2284" spans="1:4" x14ac:dyDescent="0.55000000000000004">
      <c r="A2284">
        <v>185313</v>
      </c>
      <c r="B2284">
        <v>186059</v>
      </c>
      <c r="C2284">
        <f t="shared" si="71"/>
        <v>1</v>
      </c>
      <c r="D2284">
        <f t="shared" si="72"/>
        <v>1145</v>
      </c>
    </row>
    <row r="2285" spans="1:4" x14ac:dyDescent="0.55000000000000004">
      <c r="A2285">
        <v>1781384</v>
      </c>
      <c r="B2285">
        <v>1782292</v>
      </c>
      <c r="C2285">
        <f t="shared" si="71"/>
        <v>1</v>
      </c>
      <c r="D2285">
        <f t="shared" si="72"/>
        <v>1145</v>
      </c>
    </row>
    <row r="2286" spans="1:4" x14ac:dyDescent="0.55000000000000004">
      <c r="A2286">
        <v>1316185</v>
      </c>
      <c r="B2286">
        <v>1315763</v>
      </c>
      <c r="C2286">
        <f t="shared" si="71"/>
        <v>-1</v>
      </c>
      <c r="D2286">
        <f t="shared" si="72"/>
        <v>1146</v>
      </c>
    </row>
    <row r="2287" spans="1:4" x14ac:dyDescent="0.55000000000000004">
      <c r="A2287">
        <v>15700</v>
      </c>
      <c r="B2287">
        <v>15837</v>
      </c>
      <c r="C2287">
        <f t="shared" si="71"/>
        <v>1</v>
      </c>
      <c r="D2287">
        <f t="shared" si="72"/>
        <v>1147</v>
      </c>
    </row>
    <row r="2288" spans="1:4" x14ac:dyDescent="0.55000000000000004">
      <c r="A2288">
        <v>732709</v>
      </c>
      <c r="B2288">
        <v>733866</v>
      </c>
      <c r="C2288">
        <f t="shared" si="71"/>
        <v>1</v>
      </c>
      <c r="D2288">
        <f t="shared" si="72"/>
        <v>1147</v>
      </c>
    </row>
    <row r="2289" spans="1:4" x14ac:dyDescent="0.55000000000000004">
      <c r="A2289">
        <v>1316549</v>
      </c>
      <c r="B2289">
        <v>1316157</v>
      </c>
      <c r="C2289">
        <f t="shared" si="71"/>
        <v>-1</v>
      </c>
      <c r="D2289">
        <f t="shared" si="72"/>
        <v>1148</v>
      </c>
    </row>
    <row r="2290" spans="1:4" x14ac:dyDescent="0.55000000000000004">
      <c r="A2290">
        <v>1493409</v>
      </c>
      <c r="B2290">
        <v>1492441</v>
      </c>
      <c r="C2290">
        <f t="shared" si="71"/>
        <v>-1</v>
      </c>
      <c r="D2290">
        <f t="shared" si="72"/>
        <v>1148</v>
      </c>
    </row>
    <row r="2291" spans="1:4" x14ac:dyDescent="0.55000000000000004">
      <c r="A2291">
        <v>107025</v>
      </c>
      <c r="B2291">
        <v>107969</v>
      </c>
      <c r="C2291">
        <f t="shared" si="71"/>
        <v>1</v>
      </c>
      <c r="D2291">
        <f t="shared" si="72"/>
        <v>1149</v>
      </c>
    </row>
    <row r="2292" spans="1:4" x14ac:dyDescent="0.55000000000000004">
      <c r="A2292">
        <v>2422935</v>
      </c>
      <c r="B2292">
        <v>2423159</v>
      </c>
      <c r="C2292">
        <f t="shared" si="71"/>
        <v>1</v>
      </c>
      <c r="D2292">
        <f t="shared" si="72"/>
        <v>1149</v>
      </c>
    </row>
    <row r="2293" spans="1:4" x14ac:dyDescent="0.55000000000000004">
      <c r="A2293">
        <v>575995</v>
      </c>
      <c r="B2293">
        <v>575828</v>
      </c>
      <c r="C2293">
        <f t="shared" si="71"/>
        <v>-1</v>
      </c>
      <c r="D2293">
        <f t="shared" si="72"/>
        <v>1150</v>
      </c>
    </row>
    <row r="2294" spans="1:4" x14ac:dyDescent="0.55000000000000004">
      <c r="A2294">
        <v>2323507</v>
      </c>
      <c r="B2294">
        <v>2323355</v>
      </c>
      <c r="C2294">
        <f t="shared" si="71"/>
        <v>-1</v>
      </c>
      <c r="D2294">
        <f t="shared" si="72"/>
        <v>1150</v>
      </c>
    </row>
    <row r="2295" spans="1:4" x14ac:dyDescent="0.55000000000000004">
      <c r="A2295">
        <v>248289</v>
      </c>
      <c r="B2295">
        <v>247846</v>
      </c>
      <c r="C2295">
        <f t="shared" si="71"/>
        <v>-1</v>
      </c>
      <c r="D2295">
        <f t="shared" si="72"/>
        <v>1150</v>
      </c>
    </row>
    <row r="2296" spans="1:4" x14ac:dyDescent="0.55000000000000004">
      <c r="A2296">
        <v>452747</v>
      </c>
      <c r="B2296">
        <v>453472</v>
      </c>
      <c r="C2296">
        <f t="shared" si="71"/>
        <v>1</v>
      </c>
      <c r="D2296">
        <f t="shared" si="72"/>
        <v>1151</v>
      </c>
    </row>
    <row r="2297" spans="1:4" x14ac:dyDescent="0.55000000000000004">
      <c r="A2297">
        <v>493601</v>
      </c>
      <c r="B2297">
        <v>493954</v>
      </c>
      <c r="C2297">
        <f t="shared" si="71"/>
        <v>1</v>
      </c>
      <c r="D2297">
        <f t="shared" si="72"/>
        <v>1151</v>
      </c>
    </row>
    <row r="2298" spans="1:4" x14ac:dyDescent="0.55000000000000004">
      <c r="A2298">
        <v>829109</v>
      </c>
      <c r="B2298">
        <v>828231</v>
      </c>
      <c r="C2298">
        <f t="shared" si="71"/>
        <v>-1</v>
      </c>
      <c r="D2298">
        <f t="shared" si="72"/>
        <v>1152</v>
      </c>
    </row>
    <row r="2299" spans="1:4" x14ac:dyDescent="0.55000000000000004">
      <c r="A2299">
        <v>437702</v>
      </c>
      <c r="B2299">
        <v>438055</v>
      </c>
      <c r="C2299">
        <f t="shared" si="71"/>
        <v>1</v>
      </c>
      <c r="D2299">
        <f t="shared" si="72"/>
        <v>1153</v>
      </c>
    </row>
    <row r="2300" spans="1:4" x14ac:dyDescent="0.55000000000000004">
      <c r="A2300">
        <v>653355</v>
      </c>
      <c r="B2300">
        <v>652936</v>
      </c>
      <c r="C2300">
        <f t="shared" si="71"/>
        <v>-1</v>
      </c>
      <c r="D2300">
        <f t="shared" si="72"/>
        <v>1154</v>
      </c>
    </row>
    <row r="2301" spans="1:4" x14ac:dyDescent="0.55000000000000004">
      <c r="A2301">
        <v>563043</v>
      </c>
      <c r="B2301">
        <v>564191</v>
      </c>
      <c r="C2301">
        <f t="shared" si="71"/>
        <v>1</v>
      </c>
      <c r="D2301">
        <f t="shared" si="72"/>
        <v>1155</v>
      </c>
    </row>
    <row r="2302" spans="1:4" x14ac:dyDescent="0.55000000000000004">
      <c r="A2302">
        <v>297989</v>
      </c>
      <c r="B2302">
        <v>299014</v>
      </c>
      <c r="C2302">
        <f t="shared" si="71"/>
        <v>1</v>
      </c>
      <c r="D2302">
        <f t="shared" si="72"/>
        <v>1155</v>
      </c>
    </row>
    <row r="2303" spans="1:4" x14ac:dyDescent="0.55000000000000004">
      <c r="A2303">
        <v>1426684</v>
      </c>
      <c r="B2303">
        <v>1426932</v>
      </c>
      <c r="C2303">
        <f t="shared" si="71"/>
        <v>1</v>
      </c>
      <c r="D2303">
        <f t="shared" si="72"/>
        <v>1155</v>
      </c>
    </row>
    <row r="2304" spans="1:4" x14ac:dyDescent="0.55000000000000004">
      <c r="A2304">
        <v>1618131</v>
      </c>
      <c r="B2304">
        <v>1617985</v>
      </c>
      <c r="C2304">
        <f t="shared" si="71"/>
        <v>-1</v>
      </c>
      <c r="D2304">
        <f t="shared" si="72"/>
        <v>1156</v>
      </c>
    </row>
    <row r="2305" spans="1:4" x14ac:dyDescent="0.55000000000000004">
      <c r="A2305">
        <v>518290</v>
      </c>
      <c r="B2305">
        <v>519201</v>
      </c>
      <c r="C2305">
        <f t="shared" si="71"/>
        <v>1</v>
      </c>
      <c r="D2305">
        <f t="shared" si="72"/>
        <v>1157</v>
      </c>
    </row>
    <row r="2306" spans="1:4" x14ac:dyDescent="0.55000000000000004">
      <c r="A2306">
        <v>682655</v>
      </c>
      <c r="B2306">
        <v>683749</v>
      </c>
      <c r="C2306">
        <f t="shared" ref="C2306:C2369" si="73">SIGN(B2306-A2306)</f>
        <v>1</v>
      </c>
      <c r="D2306">
        <f t="shared" si="72"/>
        <v>1157</v>
      </c>
    </row>
    <row r="2307" spans="1:4" x14ac:dyDescent="0.55000000000000004">
      <c r="A2307">
        <v>1712755</v>
      </c>
      <c r="B2307">
        <v>1711214</v>
      </c>
      <c r="C2307">
        <f t="shared" si="73"/>
        <v>-1</v>
      </c>
      <c r="D2307">
        <f t="shared" si="72"/>
        <v>1158</v>
      </c>
    </row>
    <row r="2308" spans="1:4" x14ac:dyDescent="0.55000000000000004">
      <c r="A2308">
        <v>855721</v>
      </c>
      <c r="B2308">
        <v>855200</v>
      </c>
      <c r="C2308">
        <f t="shared" si="73"/>
        <v>-1</v>
      </c>
      <c r="D2308">
        <f t="shared" ref="D2308:D2371" si="74">IF(C2308=C2307,D2307,D2307+1)</f>
        <v>1158</v>
      </c>
    </row>
    <row r="2309" spans="1:4" x14ac:dyDescent="0.55000000000000004">
      <c r="A2309">
        <v>2284177</v>
      </c>
      <c r="B2309">
        <v>2284563</v>
      </c>
      <c r="C2309">
        <f t="shared" si="73"/>
        <v>1</v>
      </c>
      <c r="D2309">
        <f t="shared" si="74"/>
        <v>1159</v>
      </c>
    </row>
    <row r="2310" spans="1:4" x14ac:dyDescent="0.55000000000000004">
      <c r="A2310">
        <v>186280</v>
      </c>
      <c r="B2310">
        <v>187458</v>
      </c>
      <c r="C2310">
        <f t="shared" si="73"/>
        <v>1</v>
      </c>
      <c r="D2310">
        <f t="shared" si="74"/>
        <v>1159</v>
      </c>
    </row>
    <row r="2311" spans="1:4" x14ac:dyDescent="0.55000000000000004">
      <c r="A2311">
        <v>417267</v>
      </c>
      <c r="B2311">
        <v>417485</v>
      </c>
      <c r="C2311">
        <f t="shared" si="73"/>
        <v>1</v>
      </c>
      <c r="D2311">
        <f t="shared" si="74"/>
        <v>1159</v>
      </c>
    </row>
    <row r="2312" spans="1:4" x14ac:dyDescent="0.55000000000000004">
      <c r="A2312">
        <v>1705979</v>
      </c>
      <c r="B2312">
        <v>1705902</v>
      </c>
      <c r="C2312">
        <f t="shared" si="73"/>
        <v>-1</v>
      </c>
      <c r="D2312">
        <f t="shared" si="74"/>
        <v>1160</v>
      </c>
    </row>
    <row r="2313" spans="1:4" x14ac:dyDescent="0.55000000000000004">
      <c r="A2313">
        <v>111175</v>
      </c>
      <c r="B2313">
        <v>111612</v>
      </c>
      <c r="C2313">
        <f t="shared" si="73"/>
        <v>1</v>
      </c>
      <c r="D2313">
        <f t="shared" si="74"/>
        <v>1161</v>
      </c>
    </row>
    <row r="2314" spans="1:4" x14ac:dyDescent="0.55000000000000004">
      <c r="A2314">
        <v>1723776</v>
      </c>
      <c r="B2314">
        <v>1722637</v>
      </c>
      <c r="C2314">
        <f t="shared" si="73"/>
        <v>-1</v>
      </c>
      <c r="D2314">
        <f t="shared" si="74"/>
        <v>1162</v>
      </c>
    </row>
    <row r="2315" spans="1:4" x14ac:dyDescent="0.55000000000000004">
      <c r="A2315">
        <v>1546140</v>
      </c>
      <c r="B2315">
        <v>1547813</v>
      </c>
      <c r="C2315">
        <f t="shared" si="73"/>
        <v>1</v>
      </c>
      <c r="D2315">
        <f t="shared" si="74"/>
        <v>1163</v>
      </c>
    </row>
    <row r="2316" spans="1:4" x14ac:dyDescent="0.55000000000000004">
      <c r="A2316">
        <v>14190</v>
      </c>
      <c r="B2316">
        <v>14372</v>
      </c>
      <c r="C2316">
        <f t="shared" si="73"/>
        <v>1</v>
      </c>
      <c r="D2316">
        <f t="shared" si="74"/>
        <v>1163</v>
      </c>
    </row>
    <row r="2317" spans="1:4" x14ac:dyDescent="0.55000000000000004">
      <c r="A2317">
        <v>506533</v>
      </c>
      <c r="B2317">
        <v>507024</v>
      </c>
      <c r="C2317">
        <f t="shared" si="73"/>
        <v>1</v>
      </c>
      <c r="D2317">
        <f t="shared" si="74"/>
        <v>1163</v>
      </c>
    </row>
    <row r="2318" spans="1:4" x14ac:dyDescent="0.55000000000000004">
      <c r="A2318">
        <v>2434827</v>
      </c>
      <c r="B2318">
        <v>2434462</v>
      </c>
      <c r="C2318">
        <f t="shared" si="73"/>
        <v>-1</v>
      </c>
      <c r="D2318">
        <f t="shared" si="74"/>
        <v>1164</v>
      </c>
    </row>
    <row r="2319" spans="1:4" x14ac:dyDescent="0.55000000000000004">
      <c r="A2319">
        <v>178444</v>
      </c>
      <c r="B2319">
        <v>177530</v>
      </c>
      <c r="C2319">
        <f t="shared" si="73"/>
        <v>-1</v>
      </c>
      <c r="D2319">
        <f t="shared" si="74"/>
        <v>1164</v>
      </c>
    </row>
    <row r="2320" spans="1:4" x14ac:dyDescent="0.55000000000000004">
      <c r="A2320">
        <v>270894</v>
      </c>
      <c r="B2320">
        <v>273278</v>
      </c>
      <c r="C2320">
        <f t="shared" si="73"/>
        <v>1</v>
      </c>
      <c r="D2320">
        <f t="shared" si="74"/>
        <v>1165</v>
      </c>
    </row>
    <row r="2321" spans="1:4" x14ac:dyDescent="0.55000000000000004">
      <c r="A2321">
        <v>381922</v>
      </c>
      <c r="B2321">
        <v>382293</v>
      </c>
      <c r="C2321">
        <f t="shared" si="73"/>
        <v>1</v>
      </c>
      <c r="D2321">
        <f t="shared" si="74"/>
        <v>1165</v>
      </c>
    </row>
    <row r="2322" spans="1:4" x14ac:dyDescent="0.55000000000000004">
      <c r="A2322">
        <v>1694433</v>
      </c>
      <c r="B2322">
        <v>1693489</v>
      </c>
      <c r="C2322">
        <f t="shared" si="73"/>
        <v>-1</v>
      </c>
      <c r="D2322">
        <f t="shared" si="74"/>
        <v>1166</v>
      </c>
    </row>
    <row r="2323" spans="1:4" x14ac:dyDescent="0.55000000000000004">
      <c r="A2323">
        <v>877361</v>
      </c>
      <c r="B2323">
        <v>879346</v>
      </c>
      <c r="C2323">
        <f t="shared" si="73"/>
        <v>1</v>
      </c>
      <c r="D2323">
        <f t="shared" si="74"/>
        <v>1167</v>
      </c>
    </row>
    <row r="2324" spans="1:4" x14ac:dyDescent="0.55000000000000004">
      <c r="A2324">
        <v>1624821</v>
      </c>
      <c r="B2324">
        <v>1624477</v>
      </c>
      <c r="C2324">
        <f t="shared" si="73"/>
        <v>-1</v>
      </c>
      <c r="D2324">
        <f t="shared" si="74"/>
        <v>1168</v>
      </c>
    </row>
    <row r="2325" spans="1:4" x14ac:dyDescent="0.55000000000000004">
      <c r="A2325">
        <v>1007900</v>
      </c>
      <c r="B2325">
        <v>1007481</v>
      </c>
      <c r="C2325">
        <f t="shared" si="73"/>
        <v>-1</v>
      </c>
      <c r="D2325">
        <f t="shared" si="74"/>
        <v>1168</v>
      </c>
    </row>
    <row r="2326" spans="1:4" x14ac:dyDescent="0.55000000000000004">
      <c r="A2326">
        <v>1190096</v>
      </c>
      <c r="B2326">
        <v>1193665</v>
      </c>
      <c r="C2326">
        <f t="shared" si="73"/>
        <v>1</v>
      </c>
      <c r="D2326">
        <f t="shared" si="74"/>
        <v>1169</v>
      </c>
    </row>
    <row r="2327" spans="1:4" x14ac:dyDescent="0.55000000000000004">
      <c r="A2327">
        <v>838299</v>
      </c>
      <c r="B2327">
        <v>838153</v>
      </c>
      <c r="C2327">
        <f t="shared" si="73"/>
        <v>-1</v>
      </c>
      <c r="D2327">
        <f t="shared" si="74"/>
        <v>1170</v>
      </c>
    </row>
    <row r="2328" spans="1:4" x14ac:dyDescent="0.55000000000000004">
      <c r="A2328">
        <v>1930733</v>
      </c>
      <c r="B2328">
        <v>1931458</v>
      </c>
      <c r="C2328">
        <f t="shared" si="73"/>
        <v>1</v>
      </c>
      <c r="D2328">
        <f t="shared" si="74"/>
        <v>1171</v>
      </c>
    </row>
    <row r="2329" spans="1:4" x14ac:dyDescent="0.55000000000000004">
      <c r="A2329">
        <v>21694</v>
      </c>
      <c r="B2329">
        <v>22068</v>
      </c>
      <c r="C2329">
        <f t="shared" si="73"/>
        <v>1</v>
      </c>
      <c r="D2329">
        <f t="shared" si="74"/>
        <v>1171</v>
      </c>
    </row>
    <row r="2330" spans="1:4" x14ac:dyDescent="0.55000000000000004">
      <c r="A2330">
        <v>318966</v>
      </c>
      <c r="B2330">
        <v>319427</v>
      </c>
      <c r="C2330">
        <f t="shared" si="73"/>
        <v>1</v>
      </c>
      <c r="D2330">
        <f t="shared" si="74"/>
        <v>1171</v>
      </c>
    </row>
    <row r="2331" spans="1:4" x14ac:dyDescent="0.55000000000000004">
      <c r="A2331">
        <v>136534</v>
      </c>
      <c r="B2331">
        <v>137076</v>
      </c>
      <c r="C2331">
        <f t="shared" si="73"/>
        <v>1</v>
      </c>
      <c r="D2331">
        <f t="shared" si="74"/>
        <v>1171</v>
      </c>
    </row>
    <row r="2332" spans="1:4" x14ac:dyDescent="0.55000000000000004">
      <c r="A2332">
        <v>665546</v>
      </c>
      <c r="B2332">
        <v>665959</v>
      </c>
      <c r="C2332">
        <f t="shared" si="73"/>
        <v>1</v>
      </c>
      <c r="D2332">
        <f t="shared" si="74"/>
        <v>1171</v>
      </c>
    </row>
    <row r="2333" spans="1:4" x14ac:dyDescent="0.55000000000000004">
      <c r="A2333">
        <v>744599</v>
      </c>
      <c r="B2333">
        <v>745222</v>
      </c>
      <c r="C2333">
        <f t="shared" si="73"/>
        <v>1</v>
      </c>
      <c r="D2333">
        <f t="shared" si="74"/>
        <v>1171</v>
      </c>
    </row>
    <row r="2334" spans="1:4" x14ac:dyDescent="0.55000000000000004">
      <c r="A2334">
        <v>495409</v>
      </c>
      <c r="B2334">
        <v>496941</v>
      </c>
      <c r="C2334">
        <f t="shared" si="73"/>
        <v>1</v>
      </c>
      <c r="D2334">
        <f t="shared" si="74"/>
        <v>1171</v>
      </c>
    </row>
    <row r="2335" spans="1:4" x14ac:dyDescent="0.55000000000000004">
      <c r="A2335">
        <v>2321057</v>
      </c>
      <c r="B2335">
        <v>2319999</v>
      </c>
      <c r="C2335">
        <f t="shared" si="73"/>
        <v>-1</v>
      </c>
      <c r="D2335">
        <f t="shared" si="74"/>
        <v>1172</v>
      </c>
    </row>
    <row r="2336" spans="1:4" x14ac:dyDescent="0.55000000000000004">
      <c r="A2336">
        <v>177537</v>
      </c>
      <c r="B2336">
        <v>176464</v>
      </c>
      <c r="C2336">
        <f t="shared" si="73"/>
        <v>-1</v>
      </c>
      <c r="D2336">
        <f t="shared" si="74"/>
        <v>1172</v>
      </c>
    </row>
    <row r="2337" spans="1:4" x14ac:dyDescent="0.55000000000000004">
      <c r="A2337">
        <v>1333173</v>
      </c>
      <c r="B2337">
        <v>1333595</v>
      </c>
      <c r="C2337">
        <f t="shared" si="73"/>
        <v>1</v>
      </c>
      <c r="D2337">
        <f t="shared" si="74"/>
        <v>1173</v>
      </c>
    </row>
    <row r="2338" spans="1:4" x14ac:dyDescent="0.55000000000000004">
      <c r="A2338">
        <v>1657821</v>
      </c>
      <c r="B2338">
        <v>1659809</v>
      </c>
      <c r="C2338">
        <f t="shared" si="73"/>
        <v>1</v>
      </c>
      <c r="D2338">
        <f t="shared" si="74"/>
        <v>1173</v>
      </c>
    </row>
    <row r="2339" spans="1:4" x14ac:dyDescent="0.55000000000000004">
      <c r="A2339">
        <v>1505639</v>
      </c>
      <c r="B2339">
        <v>1506016</v>
      </c>
      <c r="C2339">
        <f t="shared" si="73"/>
        <v>1</v>
      </c>
      <c r="D2339">
        <f t="shared" si="74"/>
        <v>1173</v>
      </c>
    </row>
    <row r="2340" spans="1:4" x14ac:dyDescent="0.55000000000000004">
      <c r="A2340">
        <v>1490657</v>
      </c>
      <c r="B2340">
        <v>1490532</v>
      </c>
      <c r="C2340">
        <f t="shared" si="73"/>
        <v>-1</v>
      </c>
      <c r="D2340">
        <f t="shared" si="74"/>
        <v>1174</v>
      </c>
    </row>
    <row r="2341" spans="1:4" x14ac:dyDescent="0.55000000000000004">
      <c r="A2341">
        <v>1990162</v>
      </c>
      <c r="B2341">
        <v>1989731</v>
      </c>
      <c r="C2341">
        <f t="shared" si="73"/>
        <v>-1</v>
      </c>
      <c r="D2341">
        <f t="shared" si="74"/>
        <v>1174</v>
      </c>
    </row>
    <row r="2342" spans="1:4" x14ac:dyDescent="0.55000000000000004">
      <c r="A2342">
        <v>2365649</v>
      </c>
      <c r="B2342">
        <v>2365224</v>
      </c>
      <c r="C2342">
        <f t="shared" si="73"/>
        <v>-1</v>
      </c>
      <c r="D2342">
        <f t="shared" si="74"/>
        <v>1174</v>
      </c>
    </row>
    <row r="2343" spans="1:4" x14ac:dyDescent="0.55000000000000004">
      <c r="A2343">
        <v>2366432</v>
      </c>
      <c r="B2343">
        <v>2366040</v>
      </c>
      <c r="C2343">
        <f t="shared" si="73"/>
        <v>-1</v>
      </c>
      <c r="D2343">
        <f t="shared" si="74"/>
        <v>1174</v>
      </c>
    </row>
    <row r="2344" spans="1:4" x14ac:dyDescent="0.55000000000000004">
      <c r="A2344">
        <v>125522</v>
      </c>
      <c r="B2344">
        <v>126235</v>
      </c>
      <c r="C2344">
        <f t="shared" si="73"/>
        <v>1</v>
      </c>
      <c r="D2344">
        <f t="shared" si="74"/>
        <v>1175</v>
      </c>
    </row>
    <row r="2345" spans="1:4" x14ac:dyDescent="0.55000000000000004">
      <c r="A2345">
        <v>1468523</v>
      </c>
      <c r="B2345">
        <v>1469569</v>
      </c>
      <c r="C2345">
        <f t="shared" si="73"/>
        <v>1</v>
      </c>
      <c r="D2345">
        <f t="shared" si="74"/>
        <v>1175</v>
      </c>
    </row>
    <row r="2346" spans="1:4" x14ac:dyDescent="0.55000000000000004">
      <c r="A2346">
        <v>1775670</v>
      </c>
      <c r="B2346">
        <v>1776050</v>
      </c>
      <c r="C2346">
        <f t="shared" si="73"/>
        <v>1</v>
      </c>
      <c r="D2346">
        <f t="shared" si="74"/>
        <v>1175</v>
      </c>
    </row>
    <row r="2347" spans="1:4" x14ac:dyDescent="0.55000000000000004">
      <c r="A2347">
        <v>1899580</v>
      </c>
      <c r="B2347">
        <v>1901901</v>
      </c>
      <c r="C2347">
        <f t="shared" si="73"/>
        <v>1</v>
      </c>
      <c r="D2347">
        <f t="shared" si="74"/>
        <v>1175</v>
      </c>
    </row>
    <row r="2348" spans="1:4" x14ac:dyDescent="0.55000000000000004">
      <c r="A2348">
        <v>231850</v>
      </c>
      <c r="B2348">
        <v>232773</v>
      </c>
      <c r="C2348">
        <f t="shared" si="73"/>
        <v>1</v>
      </c>
      <c r="D2348">
        <f t="shared" si="74"/>
        <v>1175</v>
      </c>
    </row>
    <row r="2349" spans="1:4" x14ac:dyDescent="0.55000000000000004">
      <c r="A2349">
        <v>220143</v>
      </c>
      <c r="B2349">
        <v>220003</v>
      </c>
      <c r="C2349">
        <f t="shared" si="73"/>
        <v>-1</v>
      </c>
      <c r="D2349">
        <f t="shared" si="74"/>
        <v>1176</v>
      </c>
    </row>
    <row r="2350" spans="1:4" x14ac:dyDescent="0.55000000000000004">
      <c r="A2350">
        <v>1939863</v>
      </c>
      <c r="B2350">
        <v>1940717</v>
      </c>
      <c r="C2350">
        <f t="shared" si="73"/>
        <v>1</v>
      </c>
      <c r="D2350">
        <f t="shared" si="74"/>
        <v>1177</v>
      </c>
    </row>
    <row r="2351" spans="1:4" x14ac:dyDescent="0.55000000000000004">
      <c r="A2351">
        <v>1836304</v>
      </c>
      <c r="B2351">
        <v>1835717</v>
      </c>
      <c r="C2351">
        <f t="shared" si="73"/>
        <v>-1</v>
      </c>
      <c r="D2351">
        <f t="shared" si="74"/>
        <v>1178</v>
      </c>
    </row>
    <row r="2352" spans="1:4" x14ac:dyDescent="0.55000000000000004">
      <c r="A2352">
        <v>191353</v>
      </c>
      <c r="B2352">
        <v>193989</v>
      </c>
      <c r="C2352">
        <f t="shared" si="73"/>
        <v>1</v>
      </c>
      <c r="D2352">
        <f t="shared" si="74"/>
        <v>1179</v>
      </c>
    </row>
    <row r="2353" spans="1:4" x14ac:dyDescent="0.55000000000000004">
      <c r="A2353">
        <v>1834760</v>
      </c>
      <c r="B2353">
        <v>1835212</v>
      </c>
      <c r="C2353">
        <f t="shared" si="73"/>
        <v>1</v>
      </c>
      <c r="D2353">
        <f t="shared" si="74"/>
        <v>1179</v>
      </c>
    </row>
    <row r="2354" spans="1:4" x14ac:dyDescent="0.55000000000000004">
      <c r="A2354">
        <v>140962</v>
      </c>
      <c r="B2354">
        <v>141708</v>
      </c>
      <c r="C2354">
        <f t="shared" si="73"/>
        <v>1</v>
      </c>
      <c r="D2354">
        <f t="shared" si="74"/>
        <v>1179</v>
      </c>
    </row>
    <row r="2355" spans="1:4" x14ac:dyDescent="0.55000000000000004">
      <c r="A2355">
        <v>650424</v>
      </c>
      <c r="B2355">
        <v>650098</v>
      </c>
      <c r="C2355">
        <f t="shared" si="73"/>
        <v>-1</v>
      </c>
      <c r="D2355">
        <f t="shared" si="74"/>
        <v>1180</v>
      </c>
    </row>
    <row r="2356" spans="1:4" x14ac:dyDescent="0.55000000000000004">
      <c r="A2356">
        <v>41165</v>
      </c>
      <c r="B2356">
        <v>40935</v>
      </c>
      <c r="C2356">
        <f t="shared" si="73"/>
        <v>-1</v>
      </c>
      <c r="D2356">
        <f t="shared" si="74"/>
        <v>1180</v>
      </c>
    </row>
    <row r="2357" spans="1:4" x14ac:dyDescent="0.55000000000000004">
      <c r="A2357">
        <v>413099</v>
      </c>
      <c r="B2357">
        <v>412428</v>
      </c>
      <c r="C2357">
        <f t="shared" si="73"/>
        <v>-1</v>
      </c>
      <c r="D2357">
        <f t="shared" si="74"/>
        <v>1180</v>
      </c>
    </row>
    <row r="2358" spans="1:4" x14ac:dyDescent="0.55000000000000004">
      <c r="A2358">
        <v>1660096</v>
      </c>
      <c r="B2358">
        <v>1659923</v>
      </c>
      <c r="C2358">
        <f t="shared" si="73"/>
        <v>-1</v>
      </c>
      <c r="D2358">
        <f t="shared" si="74"/>
        <v>1180</v>
      </c>
    </row>
    <row r="2359" spans="1:4" x14ac:dyDescent="0.55000000000000004">
      <c r="A2359">
        <v>172953</v>
      </c>
      <c r="B2359">
        <v>174074</v>
      </c>
      <c r="C2359">
        <f t="shared" si="73"/>
        <v>1</v>
      </c>
      <c r="D2359">
        <f t="shared" si="74"/>
        <v>1181</v>
      </c>
    </row>
    <row r="2360" spans="1:4" x14ac:dyDescent="0.55000000000000004">
      <c r="A2360">
        <v>566580</v>
      </c>
      <c r="B2360">
        <v>566269</v>
      </c>
      <c r="C2360">
        <f t="shared" si="73"/>
        <v>-1</v>
      </c>
      <c r="D2360">
        <f t="shared" si="74"/>
        <v>1182</v>
      </c>
    </row>
    <row r="2361" spans="1:4" x14ac:dyDescent="0.55000000000000004">
      <c r="A2361">
        <v>1480800</v>
      </c>
      <c r="B2361">
        <v>1480249</v>
      </c>
      <c r="C2361">
        <f t="shared" si="73"/>
        <v>-1</v>
      </c>
      <c r="D2361">
        <f t="shared" si="74"/>
        <v>1182</v>
      </c>
    </row>
    <row r="2362" spans="1:4" x14ac:dyDescent="0.55000000000000004">
      <c r="A2362">
        <v>1880595</v>
      </c>
      <c r="B2362">
        <v>1880377</v>
      </c>
      <c r="C2362">
        <f t="shared" si="73"/>
        <v>-1</v>
      </c>
      <c r="D2362">
        <f t="shared" si="74"/>
        <v>1182</v>
      </c>
    </row>
    <row r="2363" spans="1:4" x14ac:dyDescent="0.55000000000000004">
      <c r="A2363">
        <v>749099</v>
      </c>
      <c r="B2363">
        <v>748413</v>
      </c>
      <c r="C2363">
        <f t="shared" si="73"/>
        <v>-1</v>
      </c>
      <c r="D2363">
        <f t="shared" si="74"/>
        <v>1182</v>
      </c>
    </row>
    <row r="2364" spans="1:4" x14ac:dyDescent="0.55000000000000004">
      <c r="A2364">
        <v>750892</v>
      </c>
      <c r="B2364">
        <v>751413</v>
      </c>
      <c r="C2364">
        <f t="shared" si="73"/>
        <v>1</v>
      </c>
      <c r="D2364">
        <f t="shared" si="74"/>
        <v>1183</v>
      </c>
    </row>
    <row r="2365" spans="1:4" x14ac:dyDescent="0.55000000000000004">
      <c r="A2365">
        <v>243216</v>
      </c>
      <c r="B2365">
        <v>242707</v>
      </c>
      <c r="C2365">
        <f t="shared" si="73"/>
        <v>-1</v>
      </c>
      <c r="D2365">
        <f t="shared" si="74"/>
        <v>1184</v>
      </c>
    </row>
    <row r="2366" spans="1:4" x14ac:dyDescent="0.55000000000000004">
      <c r="A2366">
        <v>992752</v>
      </c>
      <c r="B2366">
        <v>990116</v>
      </c>
      <c r="C2366">
        <f t="shared" si="73"/>
        <v>-1</v>
      </c>
      <c r="D2366">
        <f t="shared" si="74"/>
        <v>1184</v>
      </c>
    </row>
    <row r="2367" spans="1:4" x14ac:dyDescent="0.55000000000000004">
      <c r="A2367">
        <v>1850150</v>
      </c>
      <c r="B2367">
        <v>1851559</v>
      </c>
      <c r="C2367">
        <f t="shared" si="73"/>
        <v>1</v>
      </c>
      <c r="D2367">
        <f t="shared" si="74"/>
        <v>1185</v>
      </c>
    </row>
    <row r="2368" spans="1:4" x14ac:dyDescent="0.55000000000000004">
      <c r="A2368">
        <v>709042</v>
      </c>
      <c r="B2368">
        <v>710868</v>
      </c>
      <c r="C2368">
        <f t="shared" si="73"/>
        <v>1</v>
      </c>
      <c r="D2368">
        <f t="shared" si="74"/>
        <v>1185</v>
      </c>
    </row>
    <row r="2369" spans="1:4" x14ac:dyDescent="0.55000000000000004">
      <c r="A2369">
        <v>1044979</v>
      </c>
      <c r="B2369">
        <v>1044797</v>
      </c>
      <c r="C2369">
        <f t="shared" si="73"/>
        <v>-1</v>
      </c>
      <c r="D2369">
        <f t="shared" si="74"/>
        <v>1186</v>
      </c>
    </row>
    <row r="2370" spans="1:4" x14ac:dyDescent="0.55000000000000004">
      <c r="A2370">
        <v>1347537</v>
      </c>
      <c r="B2370">
        <v>1347334</v>
      </c>
      <c r="C2370">
        <f t="shared" ref="C2370:C2433" si="75">SIGN(B2370-A2370)</f>
        <v>-1</v>
      </c>
      <c r="D2370">
        <f t="shared" si="74"/>
        <v>1186</v>
      </c>
    </row>
    <row r="2371" spans="1:4" x14ac:dyDescent="0.55000000000000004">
      <c r="A2371">
        <v>512225</v>
      </c>
      <c r="B2371">
        <v>512995</v>
      </c>
      <c r="C2371">
        <f t="shared" si="75"/>
        <v>1</v>
      </c>
      <c r="D2371">
        <f t="shared" si="74"/>
        <v>1187</v>
      </c>
    </row>
    <row r="2372" spans="1:4" x14ac:dyDescent="0.55000000000000004">
      <c r="A2372">
        <v>1274184</v>
      </c>
      <c r="B2372">
        <v>1273585</v>
      </c>
      <c r="C2372">
        <f t="shared" si="75"/>
        <v>-1</v>
      </c>
      <c r="D2372">
        <f t="shared" ref="D2372:D2435" si="76">IF(C2372=C2371,D2371,D2371+1)</f>
        <v>1188</v>
      </c>
    </row>
    <row r="2373" spans="1:4" x14ac:dyDescent="0.55000000000000004">
      <c r="A2373">
        <v>558973</v>
      </c>
      <c r="B2373">
        <v>558647</v>
      </c>
      <c r="C2373">
        <f t="shared" si="75"/>
        <v>-1</v>
      </c>
      <c r="D2373">
        <f t="shared" si="76"/>
        <v>1188</v>
      </c>
    </row>
    <row r="2374" spans="1:4" x14ac:dyDescent="0.55000000000000004">
      <c r="A2374">
        <v>1031993</v>
      </c>
      <c r="B2374">
        <v>1032349</v>
      </c>
      <c r="C2374">
        <f t="shared" si="75"/>
        <v>1</v>
      </c>
      <c r="D2374">
        <f t="shared" si="76"/>
        <v>1189</v>
      </c>
    </row>
    <row r="2375" spans="1:4" x14ac:dyDescent="0.55000000000000004">
      <c r="A2375">
        <v>1823262</v>
      </c>
      <c r="B2375">
        <v>1824323</v>
      </c>
      <c r="C2375">
        <f t="shared" si="75"/>
        <v>1</v>
      </c>
      <c r="D2375">
        <f t="shared" si="76"/>
        <v>1189</v>
      </c>
    </row>
    <row r="2376" spans="1:4" x14ac:dyDescent="0.55000000000000004">
      <c r="A2376">
        <v>1621320</v>
      </c>
      <c r="B2376">
        <v>1621189</v>
      </c>
      <c r="C2376">
        <f t="shared" si="75"/>
        <v>-1</v>
      </c>
      <c r="D2376">
        <f t="shared" si="76"/>
        <v>1190</v>
      </c>
    </row>
    <row r="2377" spans="1:4" x14ac:dyDescent="0.55000000000000004">
      <c r="A2377">
        <v>2883</v>
      </c>
      <c r="B2377">
        <v>3200</v>
      </c>
      <c r="C2377">
        <f t="shared" si="75"/>
        <v>1</v>
      </c>
      <c r="D2377">
        <f t="shared" si="76"/>
        <v>1191</v>
      </c>
    </row>
    <row r="2378" spans="1:4" x14ac:dyDescent="0.55000000000000004">
      <c r="A2378">
        <v>859167</v>
      </c>
      <c r="B2378">
        <v>858688</v>
      </c>
      <c r="C2378">
        <f t="shared" si="75"/>
        <v>-1</v>
      </c>
      <c r="D2378">
        <f t="shared" si="76"/>
        <v>1192</v>
      </c>
    </row>
    <row r="2379" spans="1:4" x14ac:dyDescent="0.55000000000000004">
      <c r="A2379">
        <v>1988185</v>
      </c>
      <c r="B2379">
        <v>1988538</v>
      </c>
      <c r="C2379">
        <f t="shared" si="75"/>
        <v>1</v>
      </c>
      <c r="D2379">
        <f t="shared" si="76"/>
        <v>1193</v>
      </c>
    </row>
    <row r="2380" spans="1:4" x14ac:dyDescent="0.55000000000000004">
      <c r="A2380">
        <v>561269</v>
      </c>
      <c r="B2380">
        <v>562237</v>
      </c>
      <c r="C2380">
        <f t="shared" si="75"/>
        <v>1</v>
      </c>
      <c r="D2380">
        <f t="shared" si="76"/>
        <v>1193</v>
      </c>
    </row>
    <row r="2381" spans="1:4" x14ac:dyDescent="0.55000000000000004">
      <c r="A2381">
        <v>955057</v>
      </c>
      <c r="B2381">
        <v>955167</v>
      </c>
      <c r="C2381">
        <f t="shared" si="75"/>
        <v>1</v>
      </c>
      <c r="D2381">
        <f t="shared" si="76"/>
        <v>1193</v>
      </c>
    </row>
    <row r="2382" spans="1:4" x14ac:dyDescent="0.55000000000000004">
      <c r="A2382">
        <v>1873025</v>
      </c>
      <c r="B2382">
        <v>1873777</v>
      </c>
      <c r="C2382">
        <f t="shared" si="75"/>
        <v>1</v>
      </c>
      <c r="D2382">
        <f t="shared" si="76"/>
        <v>1193</v>
      </c>
    </row>
    <row r="2383" spans="1:4" x14ac:dyDescent="0.55000000000000004">
      <c r="A2383">
        <v>43799</v>
      </c>
      <c r="B2383">
        <v>43209</v>
      </c>
      <c r="C2383">
        <f t="shared" si="75"/>
        <v>-1</v>
      </c>
      <c r="D2383">
        <f t="shared" si="76"/>
        <v>1194</v>
      </c>
    </row>
    <row r="2384" spans="1:4" x14ac:dyDescent="0.55000000000000004">
      <c r="A2384">
        <v>142840</v>
      </c>
      <c r="B2384">
        <v>143256</v>
      </c>
      <c r="C2384">
        <f t="shared" si="75"/>
        <v>1</v>
      </c>
      <c r="D2384">
        <f t="shared" si="76"/>
        <v>1195</v>
      </c>
    </row>
    <row r="2385" spans="1:4" x14ac:dyDescent="0.55000000000000004">
      <c r="A2385">
        <v>203419</v>
      </c>
      <c r="B2385">
        <v>203153</v>
      </c>
      <c r="C2385">
        <f t="shared" si="75"/>
        <v>-1</v>
      </c>
      <c r="D2385">
        <f t="shared" si="76"/>
        <v>1196</v>
      </c>
    </row>
    <row r="2386" spans="1:4" x14ac:dyDescent="0.55000000000000004">
      <c r="A2386">
        <v>572251</v>
      </c>
      <c r="B2386">
        <v>571043</v>
      </c>
      <c r="C2386">
        <f t="shared" si="75"/>
        <v>-1</v>
      </c>
      <c r="D2386">
        <f t="shared" si="76"/>
        <v>1196</v>
      </c>
    </row>
    <row r="2387" spans="1:4" x14ac:dyDescent="0.55000000000000004">
      <c r="A2387">
        <v>1296626</v>
      </c>
      <c r="B2387">
        <v>1297030</v>
      </c>
      <c r="C2387">
        <f t="shared" si="75"/>
        <v>1</v>
      </c>
      <c r="D2387">
        <f t="shared" si="76"/>
        <v>1197</v>
      </c>
    </row>
    <row r="2388" spans="1:4" x14ac:dyDescent="0.55000000000000004">
      <c r="A2388">
        <v>448144</v>
      </c>
      <c r="B2388">
        <v>449028</v>
      </c>
      <c r="C2388">
        <f t="shared" si="75"/>
        <v>1</v>
      </c>
      <c r="D2388">
        <f t="shared" si="76"/>
        <v>1197</v>
      </c>
    </row>
    <row r="2389" spans="1:4" x14ac:dyDescent="0.55000000000000004">
      <c r="A2389">
        <v>1804918</v>
      </c>
      <c r="B2389">
        <v>1804727</v>
      </c>
      <c r="C2389">
        <f t="shared" si="75"/>
        <v>-1</v>
      </c>
      <c r="D2389">
        <f t="shared" si="76"/>
        <v>1198</v>
      </c>
    </row>
    <row r="2390" spans="1:4" x14ac:dyDescent="0.55000000000000004">
      <c r="A2390">
        <v>134579</v>
      </c>
      <c r="B2390">
        <v>134944</v>
      </c>
      <c r="C2390">
        <f t="shared" si="75"/>
        <v>1</v>
      </c>
      <c r="D2390">
        <f t="shared" si="76"/>
        <v>1199</v>
      </c>
    </row>
    <row r="2391" spans="1:4" x14ac:dyDescent="0.55000000000000004">
      <c r="A2391">
        <v>1391662</v>
      </c>
      <c r="B2391">
        <v>1392087</v>
      </c>
      <c r="C2391">
        <f t="shared" si="75"/>
        <v>1</v>
      </c>
      <c r="D2391">
        <f t="shared" si="76"/>
        <v>1199</v>
      </c>
    </row>
    <row r="2392" spans="1:4" x14ac:dyDescent="0.55000000000000004">
      <c r="A2392">
        <v>1968388</v>
      </c>
      <c r="B2392">
        <v>1968131</v>
      </c>
      <c r="C2392">
        <f t="shared" si="75"/>
        <v>-1</v>
      </c>
      <c r="D2392">
        <f t="shared" si="76"/>
        <v>1200</v>
      </c>
    </row>
    <row r="2393" spans="1:4" x14ac:dyDescent="0.55000000000000004">
      <c r="A2393">
        <v>673616</v>
      </c>
      <c r="B2393">
        <v>674071</v>
      </c>
      <c r="C2393">
        <f t="shared" si="75"/>
        <v>1</v>
      </c>
      <c r="D2393">
        <f t="shared" si="76"/>
        <v>1201</v>
      </c>
    </row>
    <row r="2394" spans="1:4" x14ac:dyDescent="0.55000000000000004">
      <c r="A2394">
        <v>1050956</v>
      </c>
      <c r="B2394">
        <v>1049940</v>
      </c>
      <c r="C2394">
        <f t="shared" si="75"/>
        <v>-1</v>
      </c>
      <c r="D2394">
        <f t="shared" si="76"/>
        <v>1202</v>
      </c>
    </row>
    <row r="2395" spans="1:4" x14ac:dyDescent="0.55000000000000004">
      <c r="A2395">
        <v>1275797</v>
      </c>
      <c r="B2395">
        <v>1275243</v>
      </c>
      <c r="C2395">
        <f t="shared" si="75"/>
        <v>-1</v>
      </c>
      <c r="D2395">
        <f t="shared" si="76"/>
        <v>1202</v>
      </c>
    </row>
    <row r="2396" spans="1:4" x14ac:dyDescent="0.55000000000000004">
      <c r="A2396">
        <v>2263898</v>
      </c>
      <c r="B2396">
        <v>2263278</v>
      </c>
      <c r="C2396">
        <f t="shared" si="75"/>
        <v>-1</v>
      </c>
      <c r="D2396">
        <f t="shared" si="76"/>
        <v>1202</v>
      </c>
    </row>
    <row r="2397" spans="1:4" x14ac:dyDescent="0.55000000000000004">
      <c r="A2397">
        <v>288011</v>
      </c>
      <c r="B2397">
        <v>286791</v>
      </c>
      <c r="C2397">
        <f t="shared" si="75"/>
        <v>-1</v>
      </c>
      <c r="D2397">
        <f t="shared" si="76"/>
        <v>1202</v>
      </c>
    </row>
    <row r="2398" spans="1:4" x14ac:dyDescent="0.55000000000000004">
      <c r="A2398">
        <v>1508570</v>
      </c>
      <c r="B2398">
        <v>1507749</v>
      </c>
      <c r="C2398">
        <f t="shared" si="75"/>
        <v>-1</v>
      </c>
      <c r="D2398">
        <f t="shared" si="76"/>
        <v>1202</v>
      </c>
    </row>
    <row r="2399" spans="1:4" x14ac:dyDescent="0.55000000000000004">
      <c r="A2399">
        <v>327615</v>
      </c>
      <c r="B2399">
        <v>327860</v>
      </c>
      <c r="C2399">
        <f t="shared" si="75"/>
        <v>1</v>
      </c>
      <c r="D2399">
        <f t="shared" si="76"/>
        <v>1203</v>
      </c>
    </row>
    <row r="2400" spans="1:4" x14ac:dyDescent="0.55000000000000004">
      <c r="A2400">
        <v>465713</v>
      </c>
      <c r="B2400">
        <v>466747</v>
      </c>
      <c r="C2400">
        <f t="shared" si="75"/>
        <v>1</v>
      </c>
      <c r="D2400">
        <f t="shared" si="76"/>
        <v>1203</v>
      </c>
    </row>
    <row r="2401" spans="1:4" x14ac:dyDescent="0.55000000000000004">
      <c r="A2401">
        <v>966218</v>
      </c>
      <c r="B2401">
        <v>966328</v>
      </c>
      <c r="C2401">
        <f t="shared" si="75"/>
        <v>1</v>
      </c>
      <c r="D2401">
        <f t="shared" si="76"/>
        <v>1203</v>
      </c>
    </row>
    <row r="2402" spans="1:4" x14ac:dyDescent="0.55000000000000004">
      <c r="A2402">
        <v>1472862</v>
      </c>
      <c r="B2402">
        <v>1472023</v>
      </c>
      <c r="C2402">
        <f t="shared" si="75"/>
        <v>-1</v>
      </c>
      <c r="D2402">
        <f t="shared" si="76"/>
        <v>1204</v>
      </c>
    </row>
    <row r="2403" spans="1:4" x14ac:dyDescent="0.55000000000000004">
      <c r="A2403">
        <v>1587477</v>
      </c>
      <c r="B2403">
        <v>1588253</v>
      </c>
      <c r="C2403">
        <f t="shared" si="75"/>
        <v>1</v>
      </c>
      <c r="D2403">
        <f t="shared" si="76"/>
        <v>1205</v>
      </c>
    </row>
    <row r="2404" spans="1:4" x14ac:dyDescent="0.55000000000000004">
      <c r="A2404">
        <v>1685972</v>
      </c>
      <c r="B2404">
        <v>1685649</v>
      </c>
      <c r="C2404">
        <f t="shared" si="75"/>
        <v>-1</v>
      </c>
      <c r="D2404">
        <f t="shared" si="76"/>
        <v>1206</v>
      </c>
    </row>
    <row r="2405" spans="1:4" x14ac:dyDescent="0.55000000000000004">
      <c r="A2405">
        <v>169848</v>
      </c>
      <c r="B2405">
        <v>170606</v>
      </c>
      <c r="C2405">
        <f t="shared" si="75"/>
        <v>1</v>
      </c>
      <c r="D2405">
        <f t="shared" si="76"/>
        <v>1207</v>
      </c>
    </row>
    <row r="2406" spans="1:4" x14ac:dyDescent="0.55000000000000004">
      <c r="A2406">
        <v>1645096</v>
      </c>
      <c r="B2406">
        <v>1645908</v>
      </c>
      <c r="C2406">
        <f t="shared" si="75"/>
        <v>1</v>
      </c>
      <c r="D2406">
        <f t="shared" si="76"/>
        <v>1207</v>
      </c>
    </row>
    <row r="2407" spans="1:4" x14ac:dyDescent="0.55000000000000004">
      <c r="A2407">
        <v>861767</v>
      </c>
      <c r="B2407">
        <v>862015</v>
      </c>
      <c r="C2407">
        <f t="shared" si="75"/>
        <v>1</v>
      </c>
      <c r="D2407">
        <f t="shared" si="76"/>
        <v>1207</v>
      </c>
    </row>
    <row r="2408" spans="1:4" x14ac:dyDescent="0.55000000000000004">
      <c r="A2408">
        <v>1941736</v>
      </c>
      <c r="B2408">
        <v>1942509</v>
      </c>
      <c r="C2408">
        <f t="shared" si="75"/>
        <v>1</v>
      </c>
      <c r="D2408">
        <f t="shared" si="76"/>
        <v>1207</v>
      </c>
    </row>
    <row r="2409" spans="1:4" x14ac:dyDescent="0.55000000000000004">
      <c r="A2409">
        <v>1234</v>
      </c>
      <c r="B2409">
        <v>605</v>
      </c>
      <c r="C2409">
        <f t="shared" si="75"/>
        <v>-1</v>
      </c>
      <c r="D2409">
        <f t="shared" si="76"/>
        <v>1208</v>
      </c>
    </row>
    <row r="2410" spans="1:4" x14ac:dyDescent="0.55000000000000004">
      <c r="A2410">
        <v>1065415</v>
      </c>
      <c r="B2410">
        <v>1066308</v>
      </c>
      <c r="C2410">
        <f t="shared" si="75"/>
        <v>1</v>
      </c>
      <c r="D2410">
        <f t="shared" si="76"/>
        <v>1209</v>
      </c>
    </row>
    <row r="2411" spans="1:4" x14ac:dyDescent="0.55000000000000004">
      <c r="A2411">
        <v>754826</v>
      </c>
      <c r="B2411">
        <v>753687</v>
      </c>
      <c r="C2411">
        <f t="shared" si="75"/>
        <v>-1</v>
      </c>
      <c r="D2411">
        <f t="shared" si="76"/>
        <v>1210</v>
      </c>
    </row>
    <row r="2412" spans="1:4" x14ac:dyDescent="0.55000000000000004">
      <c r="A2412">
        <v>1574286</v>
      </c>
      <c r="B2412">
        <v>1575032</v>
      </c>
      <c r="C2412">
        <f t="shared" si="75"/>
        <v>1</v>
      </c>
      <c r="D2412">
        <f t="shared" si="76"/>
        <v>1211</v>
      </c>
    </row>
    <row r="2413" spans="1:4" x14ac:dyDescent="0.55000000000000004">
      <c r="A2413">
        <v>2427880</v>
      </c>
      <c r="B2413">
        <v>2428521</v>
      </c>
      <c r="C2413">
        <f t="shared" si="75"/>
        <v>1</v>
      </c>
      <c r="D2413">
        <f t="shared" si="76"/>
        <v>1211</v>
      </c>
    </row>
    <row r="2414" spans="1:4" x14ac:dyDescent="0.55000000000000004">
      <c r="A2414">
        <v>652739</v>
      </c>
      <c r="B2414">
        <v>651597</v>
      </c>
      <c r="C2414">
        <f t="shared" si="75"/>
        <v>-1</v>
      </c>
      <c r="D2414">
        <f t="shared" si="76"/>
        <v>1212</v>
      </c>
    </row>
    <row r="2415" spans="1:4" x14ac:dyDescent="0.55000000000000004">
      <c r="A2415">
        <v>1426302</v>
      </c>
      <c r="B2415">
        <v>1426661</v>
      </c>
      <c r="C2415">
        <f t="shared" si="75"/>
        <v>1</v>
      </c>
      <c r="D2415">
        <f t="shared" si="76"/>
        <v>1213</v>
      </c>
    </row>
    <row r="2416" spans="1:4" x14ac:dyDescent="0.55000000000000004">
      <c r="A2416">
        <v>2095554</v>
      </c>
      <c r="B2416">
        <v>2094958</v>
      </c>
      <c r="C2416">
        <f t="shared" si="75"/>
        <v>-1</v>
      </c>
      <c r="D2416">
        <f t="shared" si="76"/>
        <v>1214</v>
      </c>
    </row>
    <row r="2417" spans="1:4" x14ac:dyDescent="0.55000000000000004">
      <c r="A2417">
        <v>1558452</v>
      </c>
      <c r="B2417">
        <v>1556596</v>
      </c>
      <c r="C2417">
        <f t="shared" si="75"/>
        <v>-1</v>
      </c>
      <c r="D2417">
        <f t="shared" si="76"/>
        <v>1214</v>
      </c>
    </row>
    <row r="2418" spans="1:4" x14ac:dyDescent="0.55000000000000004">
      <c r="A2418">
        <v>763843</v>
      </c>
      <c r="B2418">
        <v>763346</v>
      </c>
      <c r="C2418">
        <f t="shared" si="75"/>
        <v>-1</v>
      </c>
      <c r="D2418">
        <f t="shared" si="76"/>
        <v>1214</v>
      </c>
    </row>
    <row r="2419" spans="1:4" x14ac:dyDescent="0.55000000000000004">
      <c r="A2419">
        <v>1313095</v>
      </c>
      <c r="B2419">
        <v>1312814</v>
      </c>
      <c r="C2419">
        <f t="shared" si="75"/>
        <v>-1</v>
      </c>
      <c r="D2419">
        <f t="shared" si="76"/>
        <v>1214</v>
      </c>
    </row>
    <row r="2420" spans="1:4" x14ac:dyDescent="0.55000000000000004">
      <c r="A2420">
        <v>1651197</v>
      </c>
      <c r="B2420">
        <v>1650364</v>
      </c>
      <c r="C2420">
        <f t="shared" si="75"/>
        <v>-1</v>
      </c>
      <c r="D2420">
        <f t="shared" si="76"/>
        <v>1214</v>
      </c>
    </row>
    <row r="2421" spans="1:4" x14ac:dyDescent="0.55000000000000004">
      <c r="A2421">
        <v>2294022</v>
      </c>
      <c r="B2421">
        <v>2294438</v>
      </c>
      <c r="C2421">
        <f t="shared" si="75"/>
        <v>1</v>
      </c>
      <c r="D2421">
        <f t="shared" si="76"/>
        <v>1215</v>
      </c>
    </row>
    <row r="2422" spans="1:4" x14ac:dyDescent="0.55000000000000004">
      <c r="A2422">
        <v>1189344</v>
      </c>
      <c r="B2422">
        <v>1188139</v>
      </c>
      <c r="C2422">
        <f t="shared" si="75"/>
        <v>-1</v>
      </c>
      <c r="D2422">
        <f t="shared" si="76"/>
        <v>1216</v>
      </c>
    </row>
    <row r="2423" spans="1:4" x14ac:dyDescent="0.55000000000000004">
      <c r="A2423">
        <v>1971672</v>
      </c>
      <c r="B2423">
        <v>1971785</v>
      </c>
      <c r="C2423">
        <f t="shared" si="75"/>
        <v>1</v>
      </c>
      <c r="D2423">
        <f t="shared" si="76"/>
        <v>1217</v>
      </c>
    </row>
    <row r="2424" spans="1:4" x14ac:dyDescent="0.55000000000000004">
      <c r="A2424">
        <v>765446</v>
      </c>
      <c r="B2424">
        <v>765144</v>
      </c>
      <c r="C2424">
        <f t="shared" si="75"/>
        <v>-1</v>
      </c>
      <c r="D2424">
        <f t="shared" si="76"/>
        <v>1218</v>
      </c>
    </row>
    <row r="2425" spans="1:4" x14ac:dyDescent="0.55000000000000004">
      <c r="A2425">
        <v>1073326</v>
      </c>
      <c r="B2425">
        <v>1072316</v>
      </c>
      <c r="C2425">
        <f t="shared" si="75"/>
        <v>-1</v>
      </c>
      <c r="D2425">
        <f t="shared" si="76"/>
        <v>1218</v>
      </c>
    </row>
    <row r="2426" spans="1:4" x14ac:dyDescent="0.55000000000000004">
      <c r="A2426">
        <v>2416826</v>
      </c>
      <c r="B2426">
        <v>2417770</v>
      </c>
      <c r="C2426">
        <f t="shared" si="75"/>
        <v>1</v>
      </c>
      <c r="D2426">
        <f t="shared" si="76"/>
        <v>1219</v>
      </c>
    </row>
    <row r="2427" spans="1:4" x14ac:dyDescent="0.55000000000000004">
      <c r="A2427">
        <v>1406778</v>
      </c>
      <c r="B2427">
        <v>1407680</v>
      </c>
      <c r="C2427">
        <f t="shared" si="75"/>
        <v>1</v>
      </c>
      <c r="D2427">
        <f t="shared" si="76"/>
        <v>1219</v>
      </c>
    </row>
    <row r="2428" spans="1:4" x14ac:dyDescent="0.55000000000000004">
      <c r="A2428">
        <v>2156279</v>
      </c>
      <c r="B2428">
        <v>2156506</v>
      </c>
      <c r="C2428">
        <f t="shared" si="75"/>
        <v>1</v>
      </c>
      <c r="D2428">
        <f t="shared" si="76"/>
        <v>1219</v>
      </c>
    </row>
    <row r="2429" spans="1:4" x14ac:dyDescent="0.55000000000000004">
      <c r="A2429">
        <v>595791</v>
      </c>
      <c r="B2429">
        <v>596579</v>
      </c>
      <c r="C2429">
        <f t="shared" si="75"/>
        <v>1</v>
      </c>
      <c r="D2429">
        <f t="shared" si="76"/>
        <v>1219</v>
      </c>
    </row>
    <row r="2430" spans="1:4" x14ac:dyDescent="0.55000000000000004">
      <c r="A2430">
        <v>82824</v>
      </c>
      <c r="B2430">
        <v>83225</v>
      </c>
      <c r="C2430">
        <f t="shared" si="75"/>
        <v>1</v>
      </c>
      <c r="D2430">
        <f t="shared" si="76"/>
        <v>1219</v>
      </c>
    </row>
    <row r="2431" spans="1:4" x14ac:dyDescent="0.55000000000000004">
      <c r="A2431">
        <v>2126823</v>
      </c>
      <c r="B2431">
        <v>2128112</v>
      </c>
      <c r="C2431">
        <f t="shared" si="75"/>
        <v>1</v>
      </c>
      <c r="D2431">
        <f t="shared" si="76"/>
        <v>1219</v>
      </c>
    </row>
    <row r="2432" spans="1:4" x14ac:dyDescent="0.55000000000000004">
      <c r="A2432">
        <v>1571152</v>
      </c>
      <c r="B2432">
        <v>1571919</v>
      </c>
      <c r="C2432">
        <f t="shared" si="75"/>
        <v>1</v>
      </c>
      <c r="D2432">
        <f t="shared" si="76"/>
        <v>1219</v>
      </c>
    </row>
    <row r="2433" spans="1:4" x14ac:dyDescent="0.55000000000000004">
      <c r="A2433">
        <v>1344120</v>
      </c>
      <c r="B2433">
        <v>1345109</v>
      </c>
      <c r="C2433">
        <f t="shared" si="75"/>
        <v>1</v>
      </c>
      <c r="D2433">
        <f t="shared" si="76"/>
        <v>1219</v>
      </c>
    </row>
    <row r="2434" spans="1:4" x14ac:dyDescent="0.55000000000000004">
      <c r="A2434">
        <v>574629</v>
      </c>
      <c r="B2434">
        <v>573748</v>
      </c>
      <c r="C2434">
        <f t="shared" ref="C2434:C2497" si="77">SIGN(B2434-A2434)</f>
        <v>-1</v>
      </c>
      <c r="D2434">
        <f t="shared" si="76"/>
        <v>1220</v>
      </c>
    </row>
    <row r="2435" spans="1:4" x14ac:dyDescent="0.55000000000000004">
      <c r="A2435">
        <v>1038430</v>
      </c>
      <c r="B2435">
        <v>1039584</v>
      </c>
      <c r="C2435">
        <f t="shared" si="77"/>
        <v>1</v>
      </c>
      <c r="D2435">
        <f t="shared" si="76"/>
        <v>1221</v>
      </c>
    </row>
    <row r="2436" spans="1:4" x14ac:dyDescent="0.55000000000000004">
      <c r="A2436">
        <v>2090101</v>
      </c>
      <c r="B2436">
        <v>2089424</v>
      </c>
      <c r="C2436">
        <f t="shared" si="77"/>
        <v>-1</v>
      </c>
      <c r="D2436">
        <f t="shared" ref="D2436:D2499" si="78">IF(C2436=C2435,D2435,D2435+1)</f>
        <v>1222</v>
      </c>
    </row>
    <row r="2437" spans="1:4" x14ac:dyDescent="0.55000000000000004">
      <c r="A2437">
        <v>2150930</v>
      </c>
      <c r="B2437">
        <v>2151196</v>
      </c>
      <c r="C2437">
        <f t="shared" si="77"/>
        <v>1</v>
      </c>
      <c r="D2437">
        <f t="shared" si="78"/>
        <v>1223</v>
      </c>
    </row>
    <row r="2438" spans="1:4" x14ac:dyDescent="0.55000000000000004">
      <c r="A2438">
        <v>2228945</v>
      </c>
      <c r="B2438">
        <v>2229319</v>
      </c>
      <c r="C2438">
        <f t="shared" si="77"/>
        <v>1</v>
      </c>
      <c r="D2438">
        <f t="shared" si="78"/>
        <v>1223</v>
      </c>
    </row>
    <row r="2439" spans="1:4" x14ac:dyDescent="0.55000000000000004">
      <c r="A2439">
        <v>443576</v>
      </c>
      <c r="B2439">
        <v>446668</v>
      </c>
      <c r="C2439">
        <f t="shared" si="77"/>
        <v>1</v>
      </c>
      <c r="D2439">
        <f t="shared" si="78"/>
        <v>1223</v>
      </c>
    </row>
    <row r="2440" spans="1:4" x14ac:dyDescent="0.55000000000000004">
      <c r="A2440">
        <v>981397</v>
      </c>
      <c r="B2440">
        <v>980711</v>
      </c>
      <c r="C2440">
        <f t="shared" si="77"/>
        <v>-1</v>
      </c>
      <c r="D2440">
        <f t="shared" si="78"/>
        <v>1224</v>
      </c>
    </row>
    <row r="2441" spans="1:4" x14ac:dyDescent="0.55000000000000004">
      <c r="A2441">
        <v>2166884</v>
      </c>
      <c r="B2441">
        <v>2166594</v>
      </c>
      <c r="C2441">
        <f t="shared" si="77"/>
        <v>-1</v>
      </c>
      <c r="D2441">
        <f t="shared" si="78"/>
        <v>1224</v>
      </c>
    </row>
    <row r="2442" spans="1:4" x14ac:dyDescent="0.55000000000000004">
      <c r="A2442">
        <v>1794119</v>
      </c>
      <c r="B2442">
        <v>1793364</v>
      </c>
      <c r="C2442">
        <f t="shared" si="77"/>
        <v>-1</v>
      </c>
      <c r="D2442">
        <f t="shared" si="78"/>
        <v>1224</v>
      </c>
    </row>
    <row r="2443" spans="1:4" x14ac:dyDescent="0.55000000000000004">
      <c r="A2443">
        <v>70892</v>
      </c>
      <c r="B2443">
        <v>71209</v>
      </c>
      <c r="C2443">
        <f t="shared" si="77"/>
        <v>1</v>
      </c>
      <c r="D2443">
        <f t="shared" si="78"/>
        <v>1225</v>
      </c>
    </row>
    <row r="2444" spans="1:4" x14ac:dyDescent="0.55000000000000004">
      <c r="A2444">
        <v>1205631</v>
      </c>
      <c r="B2444">
        <v>1206608</v>
      </c>
      <c r="C2444">
        <f t="shared" si="77"/>
        <v>1</v>
      </c>
      <c r="D2444">
        <f t="shared" si="78"/>
        <v>1225</v>
      </c>
    </row>
    <row r="2445" spans="1:4" x14ac:dyDescent="0.55000000000000004">
      <c r="A2445">
        <v>1467191</v>
      </c>
      <c r="B2445">
        <v>1467811</v>
      </c>
      <c r="C2445">
        <f t="shared" si="77"/>
        <v>1</v>
      </c>
      <c r="D2445">
        <f t="shared" si="78"/>
        <v>1225</v>
      </c>
    </row>
    <row r="2446" spans="1:4" x14ac:dyDescent="0.55000000000000004">
      <c r="A2446">
        <v>2117388</v>
      </c>
      <c r="B2446">
        <v>2116762</v>
      </c>
      <c r="C2446">
        <f t="shared" si="77"/>
        <v>-1</v>
      </c>
      <c r="D2446">
        <f t="shared" si="78"/>
        <v>1226</v>
      </c>
    </row>
    <row r="2447" spans="1:4" x14ac:dyDescent="0.55000000000000004">
      <c r="A2447">
        <v>717048</v>
      </c>
      <c r="B2447">
        <v>716758</v>
      </c>
      <c r="C2447">
        <f t="shared" si="77"/>
        <v>-1</v>
      </c>
      <c r="D2447">
        <f t="shared" si="78"/>
        <v>1226</v>
      </c>
    </row>
    <row r="2448" spans="1:4" x14ac:dyDescent="0.55000000000000004">
      <c r="A2448">
        <v>886006</v>
      </c>
      <c r="B2448">
        <v>885098</v>
      </c>
      <c r="C2448">
        <f t="shared" si="77"/>
        <v>-1</v>
      </c>
      <c r="D2448">
        <f t="shared" si="78"/>
        <v>1226</v>
      </c>
    </row>
    <row r="2449" spans="1:4" x14ac:dyDescent="0.55000000000000004">
      <c r="A2449">
        <v>2082320</v>
      </c>
      <c r="B2449">
        <v>2082027</v>
      </c>
      <c r="C2449">
        <f t="shared" si="77"/>
        <v>-1</v>
      </c>
      <c r="D2449">
        <f t="shared" si="78"/>
        <v>1226</v>
      </c>
    </row>
    <row r="2450" spans="1:4" x14ac:dyDescent="0.55000000000000004">
      <c r="A2450">
        <v>466779</v>
      </c>
      <c r="B2450">
        <v>467726</v>
      </c>
      <c r="C2450">
        <f t="shared" si="77"/>
        <v>1</v>
      </c>
      <c r="D2450">
        <f t="shared" si="78"/>
        <v>1227</v>
      </c>
    </row>
    <row r="2451" spans="1:4" x14ac:dyDescent="0.55000000000000004">
      <c r="A2451">
        <v>289689</v>
      </c>
      <c r="B2451">
        <v>289357</v>
      </c>
      <c r="C2451">
        <f t="shared" si="77"/>
        <v>-1</v>
      </c>
      <c r="D2451">
        <f t="shared" si="78"/>
        <v>1228</v>
      </c>
    </row>
    <row r="2452" spans="1:4" x14ac:dyDescent="0.55000000000000004">
      <c r="A2452">
        <v>1598486</v>
      </c>
      <c r="B2452">
        <v>1599016</v>
      </c>
      <c r="C2452">
        <f t="shared" si="77"/>
        <v>1</v>
      </c>
      <c r="D2452">
        <f t="shared" si="78"/>
        <v>1229</v>
      </c>
    </row>
    <row r="2453" spans="1:4" x14ac:dyDescent="0.55000000000000004">
      <c r="A2453">
        <v>824742</v>
      </c>
      <c r="B2453">
        <v>825125</v>
      </c>
      <c r="C2453">
        <f t="shared" si="77"/>
        <v>1</v>
      </c>
      <c r="D2453">
        <f t="shared" si="78"/>
        <v>1229</v>
      </c>
    </row>
    <row r="2454" spans="1:4" x14ac:dyDescent="0.55000000000000004">
      <c r="A2454">
        <v>69675</v>
      </c>
      <c r="B2454">
        <v>68827</v>
      </c>
      <c r="C2454">
        <f t="shared" si="77"/>
        <v>-1</v>
      </c>
      <c r="D2454">
        <f t="shared" si="78"/>
        <v>1230</v>
      </c>
    </row>
    <row r="2455" spans="1:4" x14ac:dyDescent="0.55000000000000004">
      <c r="A2455">
        <v>1395271</v>
      </c>
      <c r="B2455">
        <v>1394807</v>
      </c>
      <c r="C2455">
        <f t="shared" si="77"/>
        <v>-1</v>
      </c>
      <c r="D2455">
        <f t="shared" si="78"/>
        <v>1230</v>
      </c>
    </row>
    <row r="2456" spans="1:4" x14ac:dyDescent="0.55000000000000004">
      <c r="A2456">
        <v>931782</v>
      </c>
      <c r="B2456">
        <v>931438</v>
      </c>
      <c r="C2456">
        <f t="shared" si="77"/>
        <v>-1</v>
      </c>
      <c r="D2456">
        <f t="shared" si="78"/>
        <v>1230</v>
      </c>
    </row>
    <row r="2457" spans="1:4" x14ac:dyDescent="0.55000000000000004">
      <c r="A2457">
        <v>2404846</v>
      </c>
      <c r="B2457">
        <v>2406051</v>
      </c>
      <c r="C2457">
        <f t="shared" si="77"/>
        <v>1</v>
      </c>
      <c r="D2457">
        <f t="shared" si="78"/>
        <v>1231</v>
      </c>
    </row>
    <row r="2458" spans="1:4" x14ac:dyDescent="0.55000000000000004">
      <c r="A2458">
        <v>1193865</v>
      </c>
      <c r="B2458">
        <v>1193680</v>
      </c>
      <c r="C2458">
        <f t="shared" si="77"/>
        <v>-1</v>
      </c>
      <c r="D2458">
        <f t="shared" si="78"/>
        <v>1232</v>
      </c>
    </row>
    <row r="2459" spans="1:4" x14ac:dyDescent="0.55000000000000004">
      <c r="A2459">
        <v>1667767</v>
      </c>
      <c r="B2459">
        <v>1666961</v>
      </c>
      <c r="C2459">
        <f t="shared" si="77"/>
        <v>-1</v>
      </c>
      <c r="D2459">
        <f t="shared" si="78"/>
        <v>1232</v>
      </c>
    </row>
    <row r="2460" spans="1:4" x14ac:dyDescent="0.55000000000000004">
      <c r="A2460">
        <v>339511</v>
      </c>
      <c r="B2460">
        <v>339143</v>
      </c>
      <c r="C2460">
        <f t="shared" si="77"/>
        <v>-1</v>
      </c>
      <c r="D2460">
        <f t="shared" si="78"/>
        <v>1232</v>
      </c>
    </row>
    <row r="2461" spans="1:4" x14ac:dyDescent="0.55000000000000004">
      <c r="A2461">
        <v>1205386</v>
      </c>
      <c r="B2461">
        <v>1205502</v>
      </c>
      <c r="C2461">
        <f t="shared" si="77"/>
        <v>1</v>
      </c>
      <c r="D2461">
        <f t="shared" si="78"/>
        <v>1233</v>
      </c>
    </row>
    <row r="2462" spans="1:4" x14ac:dyDescent="0.55000000000000004">
      <c r="A2462">
        <v>1924996</v>
      </c>
      <c r="B2462">
        <v>1925460</v>
      </c>
      <c r="C2462">
        <f t="shared" si="77"/>
        <v>1</v>
      </c>
      <c r="D2462">
        <f t="shared" si="78"/>
        <v>1233</v>
      </c>
    </row>
    <row r="2463" spans="1:4" x14ac:dyDescent="0.55000000000000004">
      <c r="A2463">
        <v>749702</v>
      </c>
      <c r="B2463">
        <v>750127</v>
      </c>
      <c r="C2463">
        <f t="shared" si="77"/>
        <v>1</v>
      </c>
      <c r="D2463">
        <f t="shared" si="78"/>
        <v>1233</v>
      </c>
    </row>
    <row r="2464" spans="1:4" x14ac:dyDescent="0.55000000000000004">
      <c r="A2464">
        <v>341262</v>
      </c>
      <c r="B2464">
        <v>341576</v>
      </c>
      <c r="C2464">
        <f t="shared" si="77"/>
        <v>1</v>
      </c>
      <c r="D2464">
        <f t="shared" si="78"/>
        <v>1233</v>
      </c>
    </row>
    <row r="2465" spans="1:4" x14ac:dyDescent="0.55000000000000004">
      <c r="A2465">
        <v>2203736</v>
      </c>
      <c r="B2465">
        <v>2203422</v>
      </c>
      <c r="C2465">
        <f t="shared" si="77"/>
        <v>-1</v>
      </c>
      <c r="D2465">
        <f t="shared" si="78"/>
        <v>1234</v>
      </c>
    </row>
    <row r="2466" spans="1:4" x14ac:dyDescent="0.55000000000000004">
      <c r="A2466">
        <v>575774</v>
      </c>
      <c r="B2466">
        <v>574626</v>
      </c>
      <c r="C2466">
        <f t="shared" si="77"/>
        <v>-1</v>
      </c>
      <c r="D2466">
        <f t="shared" si="78"/>
        <v>1234</v>
      </c>
    </row>
    <row r="2467" spans="1:4" x14ac:dyDescent="0.55000000000000004">
      <c r="A2467">
        <v>280207</v>
      </c>
      <c r="B2467">
        <v>280031</v>
      </c>
      <c r="C2467">
        <f t="shared" si="77"/>
        <v>-1</v>
      </c>
      <c r="D2467">
        <f t="shared" si="78"/>
        <v>1234</v>
      </c>
    </row>
    <row r="2468" spans="1:4" x14ac:dyDescent="0.55000000000000004">
      <c r="A2468">
        <v>56283</v>
      </c>
      <c r="B2468">
        <v>55834</v>
      </c>
      <c r="C2468">
        <f t="shared" si="77"/>
        <v>-1</v>
      </c>
      <c r="D2468">
        <f t="shared" si="78"/>
        <v>1234</v>
      </c>
    </row>
    <row r="2469" spans="1:4" x14ac:dyDescent="0.55000000000000004">
      <c r="A2469">
        <v>1347300</v>
      </c>
      <c r="B2469">
        <v>1346971</v>
      </c>
      <c r="C2469">
        <f t="shared" si="77"/>
        <v>-1</v>
      </c>
      <c r="D2469">
        <f t="shared" si="78"/>
        <v>1234</v>
      </c>
    </row>
    <row r="2470" spans="1:4" x14ac:dyDescent="0.55000000000000004">
      <c r="A2470">
        <v>617000</v>
      </c>
      <c r="B2470">
        <v>616146</v>
      </c>
      <c r="C2470">
        <f t="shared" si="77"/>
        <v>-1</v>
      </c>
      <c r="D2470">
        <f t="shared" si="78"/>
        <v>1234</v>
      </c>
    </row>
    <row r="2471" spans="1:4" x14ac:dyDescent="0.55000000000000004">
      <c r="A2471">
        <v>1943735</v>
      </c>
      <c r="B2471">
        <v>1944469</v>
      </c>
      <c r="C2471">
        <f t="shared" si="77"/>
        <v>1</v>
      </c>
      <c r="D2471">
        <f t="shared" si="78"/>
        <v>1235</v>
      </c>
    </row>
    <row r="2472" spans="1:4" x14ac:dyDescent="0.55000000000000004">
      <c r="A2472">
        <v>405480</v>
      </c>
      <c r="B2472">
        <v>406574</v>
      </c>
      <c r="C2472">
        <f t="shared" si="77"/>
        <v>1</v>
      </c>
      <c r="D2472">
        <f t="shared" si="78"/>
        <v>1235</v>
      </c>
    </row>
    <row r="2473" spans="1:4" x14ac:dyDescent="0.55000000000000004">
      <c r="A2473">
        <v>251998</v>
      </c>
      <c r="B2473">
        <v>251525</v>
      </c>
      <c r="C2473">
        <f t="shared" si="77"/>
        <v>-1</v>
      </c>
      <c r="D2473">
        <f t="shared" si="78"/>
        <v>1236</v>
      </c>
    </row>
    <row r="2474" spans="1:4" x14ac:dyDescent="0.55000000000000004">
      <c r="A2474">
        <v>1931797</v>
      </c>
      <c r="B2474">
        <v>1932303</v>
      </c>
      <c r="C2474">
        <f t="shared" si="77"/>
        <v>1</v>
      </c>
      <c r="D2474">
        <f t="shared" si="78"/>
        <v>1237</v>
      </c>
    </row>
    <row r="2475" spans="1:4" x14ac:dyDescent="0.55000000000000004">
      <c r="A2475">
        <v>181882</v>
      </c>
      <c r="B2475">
        <v>181391</v>
      </c>
      <c r="C2475">
        <f t="shared" si="77"/>
        <v>-1</v>
      </c>
      <c r="D2475">
        <f t="shared" si="78"/>
        <v>1238</v>
      </c>
    </row>
    <row r="2476" spans="1:4" x14ac:dyDescent="0.55000000000000004">
      <c r="A2476">
        <v>1017807</v>
      </c>
      <c r="B2476">
        <v>1018403</v>
      </c>
      <c r="C2476">
        <f t="shared" si="77"/>
        <v>1</v>
      </c>
      <c r="D2476">
        <f t="shared" si="78"/>
        <v>1239</v>
      </c>
    </row>
    <row r="2477" spans="1:4" x14ac:dyDescent="0.55000000000000004">
      <c r="A2477">
        <v>1450887</v>
      </c>
      <c r="B2477">
        <v>1451123</v>
      </c>
      <c r="C2477">
        <f t="shared" si="77"/>
        <v>1</v>
      </c>
      <c r="D2477">
        <f t="shared" si="78"/>
        <v>1239</v>
      </c>
    </row>
    <row r="2478" spans="1:4" x14ac:dyDescent="0.55000000000000004">
      <c r="A2478">
        <v>1349250</v>
      </c>
      <c r="B2478">
        <v>1350611</v>
      </c>
      <c r="C2478">
        <f t="shared" si="77"/>
        <v>1</v>
      </c>
      <c r="D2478">
        <f t="shared" si="78"/>
        <v>1239</v>
      </c>
    </row>
    <row r="2479" spans="1:4" x14ac:dyDescent="0.55000000000000004">
      <c r="A2479">
        <v>1559395</v>
      </c>
      <c r="B2479">
        <v>1560213</v>
      </c>
      <c r="C2479">
        <f t="shared" si="77"/>
        <v>1</v>
      </c>
      <c r="D2479">
        <f t="shared" si="78"/>
        <v>1239</v>
      </c>
    </row>
    <row r="2480" spans="1:4" x14ac:dyDescent="0.55000000000000004">
      <c r="A2480">
        <v>1745445</v>
      </c>
      <c r="B2480">
        <v>1746317</v>
      </c>
      <c r="C2480">
        <f t="shared" si="77"/>
        <v>1</v>
      </c>
      <c r="D2480">
        <f t="shared" si="78"/>
        <v>1239</v>
      </c>
    </row>
    <row r="2481" spans="1:4" x14ac:dyDescent="0.55000000000000004">
      <c r="A2481">
        <v>232763</v>
      </c>
      <c r="B2481">
        <v>233569</v>
      </c>
      <c r="C2481">
        <f t="shared" si="77"/>
        <v>1</v>
      </c>
      <c r="D2481">
        <f t="shared" si="78"/>
        <v>1239</v>
      </c>
    </row>
    <row r="2482" spans="1:4" x14ac:dyDescent="0.55000000000000004">
      <c r="A2482">
        <v>652907</v>
      </c>
      <c r="B2482">
        <v>652743</v>
      </c>
      <c r="C2482">
        <f t="shared" si="77"/>
        <v>-1</v>
      </c>
      <c r="D2482">
        <f t="shared" si="78"/>
        <v>1240</v>
      </c>
    </row>
    <row r="2483" spans="1:4" x14ac:dyDescent="0.55000000000000004">
      <c r="A2483">
        <v>322633</v>
      </c>
      <c r="B2483">
        <v>322292</v>
      </c>
      <c r="C2483">
        <f t="shared" si="77"/>
        <v>-1</v>
      </c>
      <c r="D2483">
        <f t="shared" si="78"/>
        <v>1240</v>
      </c>
    </row>
    <row r="2484" spans="1:4" x14ac:dyDescent="0.55000000000000004">
      <c r="A2484">
        <v>1534011</v>
      </c>
      <c r="B2484">
        <v>1534436</v>
      </c>
      <c r="C2484">
        <f t="shared" si="77"/>
        <v>1</v>
      </c>
      <c r="D2484">
        <f t="shared" si="78"/>
        <v>1241</v>
      </c>
    </row>
    <row r="2485" spans="1:4" x14ac:dyDescent="0.55000000000000004">
      <c r="A2485">
        <v>1579162</v>
      </c>
      <c r="B2485">
        <v>1578479</v>
      </c>
      <c r="C2485">
        <f t="shared" si="77"/>
        <v>-1</v>
      </c>
      <c r="D2485">
        <f t="shared" si="78"/>
        <v>1242</v>
      </c>
    </row>
    <row r="2486" spans="1:4" x14ac:dyDescent="0.55000000000000004">
      <c r="A2486">
        <v>21470</v>
      </c>
      <c r="B2486">
        <v>21697</v>
      </c>
      <c r="C2486">
        <f t="shared" si="77"/>
        <v>1</v>
      </c>
      <c r="D2486">
        <f t="shared" si="78"/>
        <v>1243</v>
      </c>
    </row>
    <row r="2487" spans="1:4" x14ac:dyDescent="0.55000000000000004">
      <c r="A2487">
        <v>502825</v>
      </c>
      <c r="B2487">
        <v>503601</v>
      </c>
      <c r="C2487">
        <f t="shared" si="77"/>
        <v>1</v>
      </c>
      <c r="D2487">
        <f t="shared" si="78"/>
        <v>1243</v>
      </c>
    </row>
    <row r="2488" spans="1:4" x14ac:dyDescent="0.55000000000000004">
      <c r="A2488">
        <v>1615596</v>
      </c>
      <c r="B2488">
        <v>1614427</v>
      </c>
      <c r="C2488">
        <f t="shared" si="77"/>
        <v>-1</v>
      </c>
      <c r="D2488">
        <f t="shared" si="78"/>
        <v>1244</v>
      </c>
    </row>
    <row r="2489" spans="1:4" x14ac:dyDescent="0.55000000000000004">
      <c r="A2489">
        <v>1033274</v>
      </c>
      <c r="B2489">
        <v>1032384</v>
      </c>
      <c r="C2489">
        <f t="shared" si="77"/>
        <v>-1</v>
      </c>
      <c r="D2489">
        <f t="shared" si="78"/>
        <v>1244</v>
      </c>
    </row>
    <row r="2490" spans="1:4" x14ac:dyDescent="0.55000000000000004">
      <c r="A2490">
        <v>171592</v>
      </c>
      <c r="B2490">
        <v>172869</v>
      </c>
      <c r="C2490">
        <f t="shared" si="77"/>
        <v>1</v>
      </c>
      <c r="D2490">
        <f t="shared" si="78"/>
        <v>1245</v>
      </c>
    </row>
    <row r="2491" spans="1:4" x14ac:dyDescent="0.55000000000000004">
      <c r="A2491">
        <v>974109</v>
      </c>
      <c r="B2491">
        <v>973330</v>
      </c>
      <c r="C2491">
        <f t="shared" si="77"/>
        <v>-1</v>
      </c>
      <c r="D2491">
        <f t="shared" si="78"/>
        <v>1246</v>
      </c>
    </row>
    <row r="2492" spans="1:4" x14ac:dyDescent="0.55000000000000004">
      <c r="A2492">
        <v>1860171</v>
      </c>
      <c r="B2492">
        <v>1859818</v>
      </c>
      <c r="C2492">
        <f t="shared" si="77"/>
        <v>-1</v>
      </c>
      <c r="D2492">
        <f t="shared" si="78"/>
        <v>1246</v>
      </c>
    </row>
    <row r="2493" spans="1:4" x14ac:dyDescent="0.55000000000000004">
      <c r="A2493">
        <v>1167002</v>
      </c>
      <c r="B2493">
        <v>1167766</v>
      </c>
      <c r="C2493">
        <f t="shared" si="77"/>
        <v>1</v>
      </c>
      <c r="D2493">
        <f t="shared" si="78"/>
        <v>1247</v>
      </c>
    </row>
    <row r="2494" spans="1:4" x14ac:dyDescent="0.55000000000000004">
      <c r="A2494">
        <v>1961240</v>
      </c>
      <c r="B2494">
        <v>1961022</v>
      </c>
      <c r="C2494">
        <f t="shared" si="77"/>
        <v>-1</v>
      </c>
      <c r="D2494">
        <f t="shared" si="78"/>
        <v>1248</v>
      </c>
    </row>
    <row r="2495" spans="1:4" x14ac:dyDescent="0.55000000000000004">
      <c r="A2495">
        <v>2145365</v>
      </c>
      <c r="B2495">
        <v>2146651</v>
      </c>
      <c r="C2495">
        <f t="shared" si="77"/>
        <v>1</v>
      </c>
      <c r="D2495">
        <f t="shared" si="78"/>
        <v>1249</v>
      </c>
    </row>
    <row r="2496" spans="1:4" x14ac:dyDescent="0.55000000000000004">
      <c r="A2496">
        <v>1396548</v>
      </c>
      <c r="B2496">
        <v>1397879</v>
      </c>
      <c r="C2496">
        <f t="shared" si="77"/>
        <v>1</v>
      </c>
      <c r="D2496">
        <f t="shared" si="78"/>
        <v>1249</v>
      </c>
    </row>
    <row r="2497" spans="1:4" x14ac:dyDescent="0.55000000000000004">
      <c r="A2497">
        <v>323522</v>
      </c>
      <c r="B2497">
        <v>324364</v>
      </c>
      <c r="C2497">
        <f t="shared" si="77"/>
        <v>1</v>
      </c>
      <c r="D2497">
        <f t="shared" si="78"/>
        <v>1249</v>
      </c>
    </row>
    <row r="2498" spans="1:4" x14ac:dyDescent="0.55000000000000004">
      <c r="A2498">
        <v>983446</v>
      </c>
      <c r="B2498">
        <v>982835</v>
      </c>
      <c r="C2498">
        <f t="shared" ref="C2498:C2561" si="79">SIGN(B2498-A2498)</f>
        <v>-1</v>
      </c>
      <c r="D2498">
        <f t="shared" si="78"/>
        <v>1250</v>
      </c>
    </row>
    <row r="2499" spans="1:4" x14ac:dyDescent="0.55000000000000004">
      <c r="A2499">
        <v>1895949</v>
      </c>
      <c r="B2499">
        <v>1896680</v>
      </c>
      <c r="C2499">
        <f t="shared" si="79"/>
        <v>1</v>
      </c>
      <c r="D2499">
        <f t="shared" si="78"/>
        <v>1251</v>
      </c>
    </row>
    <row r="2500" spans="1:4" x14ac:dyDescent="0.55000000000000004">
      <c r="A2500">
        <v>2022275</v>
      </c>
      <c r="B2500">
        <v>2021760</v>
      </c>
      <c r="C2500">
        <f t="shared" si="79"/>
        <v>-1</v>
      </c>
      <c r="D2500">
        <f t="shared" ref="D2500:D2563" si="80">IF(C2500=C2499,D2499,D2499+1)</f>
        <v>1252</v>
      </c>
    </row>
    <row r="2501" spans="1:4" x14ac:dyDescent="0.55000000000000004">
      <c r="A2501">
        <v>1403986</v>
      </c>
      <c r="B2501">
        <v>1405242</v>
      </c>
      <c r="C2501">
        <f t="shared" si="79"/>
        <v>1</v>
      </c>
      <c r="D2501">
        <f t="shared" si="80"/>
        <v>1253</v>
      </c>
    </row>
    <row r="2502" spans="1:4" x14ac:dyDescent="0.55000000000000004">
      <c r="A2502">
        <v>713659</v>
      </c>
      <c r="B2502">
        <v>715539</v>
      </c>
      <c r="C2502">
        <f t="shared" si="79"/>
        <v>1</v>
      </c>
      <c r="D2502">
        <f t="shared" si="80"/>
        <v>1253</v>
      </c>
    </row>
    <row r="2503" spans="1:4" x14ac:dyDescent="0.55000000000000004">
      <c r="A2503">
        <v>2176474</v>
      </c>
      <c r="B2503">
        <v>2176911</v>
      </c>
      <c r="C2503">
        <f t="shared" si="79"/>
        <v>1</v>
      </c>
      <c r="D2503">
        <f t="shared" si="80"/>
        <v>1253</v>
      </c>
    </row>
    <row r="2504" spans="1:4" x14ac:dyDescent="0.55000000000000004">
      <c r="A2504">
        <v>773465</v>
      </c>
      <c r="B2504">
        <v>773767</v>
      </c>
      <c r="C2504">
        <f t="shared" si="79"/>
        <v>1</v>
      </c>
      <c r="D2504">
        <f t="shared" si="80"/>
        <v>1253</v>
      </c>
    </row>
    <row r="2505" spans="1:4" x14ac:dyDescent="0.55000000000000004">
      <c r="A2505">
        <v>1157546</v>
      </c>
      <c r="B2505">
        <v>1156275</v>
      </c>
      <c r="C2505">
        <f t="shared" si="79"/>
        <v>-1</v>
      </c>
      <c r="D2505">
        <f t="shared" si="80"/>
        <v>1254</v>
      </c>
    </row>
    <row r="2506" spans="1:4" x14ac:dyDescent="0.55000000000000004">
      <c r="A2506">
        <v>262494</v>
      </c>
      <c r="B2506">
        <v>261982</v>
      </c>
      <c r="C2506">
        <f t="shared" si="79"/>
        <v>-1</v>
      </c>
      <c r="D2506">
        <f t="shared" si="80"/>
        <v>1254</v>
      </c>
    </row>
    <row r="2507" spans="1:4" x14ac:dyDescent="0.55000000000000004">
      <c r="A2507">
        <v>2356553</v>
      </c>
      <c r="B2507">
        <v>2355465</v>
      </c>
      <c r="C2507">
        <f t="shared" si="79"/>
        <v>-1</v>
      </c>
      <c r="D2507">
        <f t="shared" si="80"/>
        <v>1254</v>
      </c>
    </row>
    <row r="2508" spans="1:4" x14ac:dyDescent="0.55000000000000004">
      <c r="A2508">
        <v>148059</v>
      </c>
      <c r="B2508">
        <v>149255</v>
      </c>
      <c r="C2508">
        <f t="shared" si="79"/>
        <v>1</v>
      </c>
      <c r="D2508">
        <f t="shared" si="80"/>
        <v>1255</v>
      </c>
    </row>
    <row r="2509" spans="1:4" x14ac:dyDescent="0.55000000000000004">
      <c r="A2509">
        <v>1994860</v>
      </c>
      <c r="B2509">
        <v>1994006</v>
      </c>
      <c r="C2509">
        <f t="shared" si="79"/>
        <v>-1</v>
      </c>
      <c r="D2509">
        <f t="shared" si="80"/>
        <v>1256</v>
      </c>
    </row>
    <row r="2510" spans="1:4" x14ac:dyDescent="0.55000000000000004">
      <c r="A2510">
        <v>2150097</v>
      </c>
      <c r="B2510">
        <v>2149312</v>
      </c>
      <c r="C2510">
        <f t="shared" si="79"/>
        <v>-1</v>
      </c>
      <c r="D2510">
        <f t="shared" si="80"/>
        <v>1256</v>
      </c>
    </row>
    <row r="2511" spans="1:4" x14ac:dyDescent="0.55000000000000004">
      <c r="A2511">
        <v>1277358</v>
      </c>
      <c r="B2511">
        <v>1276873</v>
      </c>
      <c r="C2511">
        <f t="shared" si="79"/>
        <v>-1</v>
      </c>
      <c r="D2511">
        <f t="shared" si="80"/>
        <v>1256</v>
      </c>
    </row>
    <row r="2512" spans="1:4" x14ac:dyDescent="0.55000000000000004">
      <c r="A2512">
        <v>1640110</v>
      </c>
      <c r="B2512">
        <v>1639718</v>
      </c>
      <c r="C2512">
        <f t="shared" si="79"/>
        <v>-1</v>
      </c>
      <c r="D2512">
        <f t="shared" si="80"/>
        <v>1256</v>
      </c>
    </row>
    <row r="2513" spans="1:4" x14ac:dyDescent="0.55000000000000004">
      <c r="A2513">
        <v>170814</v>
      </c>
      <c r="B2513">
        <v>171035</v>
      </c>
      <c r="C2513">
        <f t="shared" si="79"/>
        <v>1</v>
      </c>
      <c r="D2513">
        <f t="shared" si="80"/>
        <v>1257</v>
      </c>
    </row>
    <row r="2514" spans="1:4" x14ac:dyDescent="0.55000000000000004">
      <c r="A2514">
        <v>24300</v>
      </c>
      <c r="B2514">
        <v>25511</v>
      </c>
      <c r="C2514">
        <f t="shared" si="79"/>
        <v>1</v>
      </c>
      <c r="D2514">
        <f t="shared" si="80"/>
        <v>1257</v>
      </c>
    </row>
    <row r="2515" spans="1:4" x14ac:dyDescent="0.55000000000000004">
      <c r="A2515">
        <v>556040</v>
      </c>
      <c r="B2515">
        <v>556675</v>
      </c>
      <c r="C2515">
        <f t="shared" si="79"/>
        <v>1</v>
      </c>
      <c r="D2515">
        <f t="shared" si="80"/>
        <v>1257</v>
      </c>
    </row>
    <row r="2516" spans="1:4" x14ac:dyDescent="0.55000000000000004">
      <c r="A2516">
        <v>2286509</v>
      </c>
      <c r="B2516">
        <v>2287330</v>
      </c>
      <c r="C2516">
        <f t="shared" si="79"/>
        <v>1</v>
      </c>
      <c r="D2516">
        <f t="shared" si="80"/>
        <v>1257</v>
      </c>
    </row>
    <row r="2517" spans="1:4" x14ac:dyDescent="0.55000000000000004">
      <c r="A2517">
        <v>702079</v>
      </c>
      <c r="B2517">
        <v>700115</v>
      </c>
      <c r="C2517">
        <f t="shared" si="79"/>
        <v>-1</v>
      </c>
      <c r="D2517">
        <f t="shared" si="80"/>
        <v>1258</v>
      </c>
    </row>
    <row r="2518" spans="1:4" x14ac:dyDescent="0.55000000000000004">
      <c r="A2518">
        <v>810631</v>
      </c>
      <c r="B2518">
        <v>810963</v>
      </c>
      <c r="C2518">
        <f t="shared" si="79"/>
        <v>1</v>
      </c>
      <c r="D2518">
        <f t="shared" si="80"/>
        <v>1259</v>
      </c>
    </row>
    <row r="2519" spans="1:4" x14ac:dyDescent="0.55000000000000004">
      <c r="A2519">
        <v>1328224</v>
      </c>
      <c r="B2519">
        <v>1327733</v>
      </c>
      <c r="C2519">
        <f t="shared" si="79"/>
        <v>-1</v>
      </c>
      <c r="D2519">
        <f t="shared" si="80"/>
        <v>1260</v>
      </c>
    </row>
    <row r="2520" spans="1:4" x14ac:dyDescent="0.55000000000000004">
      <c r="A2520">
        <v>309196</v>
      </c>
      <c r="B2520">
        <v>308723</v>
      </c>
      <c r="C2520">
        <f t="shared" si="79"/>
        <v>-1</v>
      </c>
      <c r="D2520">
        <f t="shared" si="80"/>
        <v>1260</v>
      </c>
    </row>
    <row r="2521" spans="1:4" x14ac:dyDescent="0.55000000000000004">
      <c r="A2521">
        <v>589252</v>
      </c>
      <c r="B2521">
        <v>589076</v>
      </c>
      <c r="C2521">
        <f t="shared" si="79"/>
        <v>-1</v>
      </c>
      <c r="D2521">
        <f t="shared" si="80"/>
        <v>1260</v>
      </c>
    </row>
    <row r="2522" spans="1:4" x14ac:dyDescent="0.55000000000000004">
      <c r="A2522">
        <v>2260596</v>
      </c>
      <c r="B2522">
        <v>2261228</v>
      </c>
      <c r="C2522">
        <f t="shared" si="79"/>
        <v>1</v>
      </c>
      <c r="D2522">
        <f t="shared" si="80"/>
        <v>1261</v>
      </c>
    </row>
    <row r="2523" spans="1:4" x14ac:dyDescent="0.55000000000000004">
      <c r="A2523">
        <v>1744100</v>
      </c>
      <c r="B2523">
        <v>1743687</v>
      </c>
      <c r="C2523">
        <f t="shared" si="79"/>
        <v>-1</v>
      </c>
      <c r="D2523">
        <f t="shared" si="80"/>
        <v>1262</v>
      </c>
    </row>
    <row r="2524" spans="1:4" x14ac:dyDescent="0.55000000000000004">
      <c r="A2524">
        <v>1184036</v>
      </c>
      <c r="B2524">
        <v>1183275</v>
      </c>
      <c r="C2524">
        <f t="shared" si="79"/>
        <v>-1</v>
      </c>
      <c r="D2524">
        <f t="shared" si="80"/>
        <v>1262</v>
      </c>
    </row>
    <row r="2525" spans="1:4" x14ac:dyDescent="0.55000000000000004">
      <c r="A2525">
        <v>2192372</v>
      </c>
      <c r="B2525">
        <v>2193187</v>
      </c>
      <c r="C2525">
        <f t="shared" si="79"/>
        <v>1</v>
      </c>
      <c r="D2525">
        <f t="shared" si="80"/>
        <v>1263</v>
      </c>
    </row>
    <row r="2526" spans="1:4" x14ac:dyDescent="0.55000000000000004">
      <c r="A2526">
        <v>742064</v>
      </c>
      <c r="B2526">
        <v>741033</v>
      </c>
      <c r="C2526">
        <f t="shared" si="79"/>
        <v>-1</v>
      </c>
      <c r="D2526">
        <f t="shared" si="80"/>
        <v>1264</v>
      </c>
    </row>
    <row r="2527" spans="1:4" x14ac:dyDescent="0.55000000000000004">
      <c r="A2527">
        <v>2016428</v>
      </c>
      <c r="B2527">
        <v>2015214</v>
      </c>
      <c r="C2527">
        <f t="shared" si="79"/>
        <v>-1</v>
      </c>
      <c r="D2527">
        <f t="shared" si="80"/>
        <v>1264</v>
      </c>
    </row>
    <row r="2528" spans="1:4" x14ac:dyDescent="0.55000000000000004">
      <c r="A2528">
        <v>1168607</v>
      </c>
      <c r="B2528">
        <v>1169713</v>
      </c>
      <c r="C2528">
        <f t="shared" si="79"/>
        <v>1</v>
      </c>
      <c r="D2528">
        <f t="shared" si="80"/>
        <v>1265</v>
      </c>
    </row>
    <row r="2529" spans="1:4" x14ac:dyDescent="0.55000000000000004">
      <c r="A2529">
        <v>1785562</v>
      </c>
      <c r="B2529">
        <v>1785425</v>
      </c>
      <c r="C2529">
        <f t="shared" si="79"/>
        <v>-1</v>
      </c>
      <c r="D2529">
        <f t="shared" si="80"/>
        <v>1266</v>
      </c>
    </row>
    <row r="2530" spans="1:4" x14ac:dyDescent="0.55000000000000004">
      <c r="A2530">
        <v>2008617</v>
      </c>
      <c r="B2530">
        <v>2008060</v>
      </c>
      <c r="C2530">
        <f t="shared" si="79"/>
        <v>-1</v>
      </c>
      <c r="D2530">
        <f t="shared" si="80"/>
        <v>1266</v>
      </c>
    </row>
    <row r="2531" spans="1:4" x14ac:dyDescent="0.55000000000000004">
      <c r="A2531">
        <v>304119</v>
      </c>
      <c r="B2531">
        <v>303121</v>
      </c>
      <c r="C2531">
        <f t="shared" si="79"/>
        <v>-1</v>
      </c>
      <c r="D2531">
        <f t="shared" si="80"/>
        <v>1266</v>
      </c>
    </row>
    <row r="2532" spans="1:4" x14ac:dyDescent="0.55000000000000004">
      <c r="A2532">
        <v>421677</v>
      </c>
      <c r="B2532">
        <v>421925</v>
      </c>
      <c r="C2532">
        <f t="shared" si="79"/>
        <v>1</v>
      </c>
      <c r="D2532">
        <f t="shared" si="80"/>
        <v>1267</v>
      </c>
    </row>
    <row r="2533" spans="1:4" x14ac:dyDescent="0.55000000000000004">
      <c r="A2533">
        <v>1425249</v>
      </c>
      <c r="B2533">
        <v>1425653</v>
      </c>
      <c r="C2533">
        <f t="shared" si="79"/>
        <v>1</v>
      </c>
      <c r="D2533">
        <f t="shared" si="80"/>
        <v>1267</v>
      </c>
    </row>
    <row r="2534" spans="1:4" x14ac:dyDescent="0.55000000000000004">
      <c r="A2534">
        <v>290552</v>
      </c>
      <c r="B2534">
        <v>290220</v>
      </c>
      <c r="C2534">
        <f t="shared" si="79"/>
        <v>-1</v>
      </c>
      <c r="D2534">
        <f t="shared" si="80"/>
        <v>1268</v>
      </c>
    </row>
    <row r="2535" spans="1:4" x14ac:dyDescent="0.55000000000000004">
      <c r="A2535">
        <v>639867</v>
      </c>
      <c r="B2535">
        <v>639658</v>
      </c>
      <c r="C2535">
        <f t="shared" si="79"/>
        <v>-1</v>
      </c>
      <c r="D2535">
        <f t="shared" si="80"/>
        <v>1268</v>
      </c>
    </row>
    <row r="2536" spans="1:4" x14ac:dyDescent="0.55000000000000004">
      <c r="A2536">
        <v>1811651</v>
      </c>
      <c r="B2536">
        <v>1811247</v>
      </c>
      <c r="C2536">
        <f t="shared" si="79"/>
        <v>-1</v>
      </c>
      <c r="D2536">
        <f t="shared" si="80"/>
        <v>1268</v>
      </c>
    </row>
    <row r="2537" spans="1:4" x14ac:dyDescent="0.55000000000000004">
      <c r="A2537">
        <v>765123</v>
      </c>
      <c r="B2537">
        <v>763873</v>
      </c>
      <c r="C2537">
        <f t="shared" si="79"/>
        <v>-1</v>
      </c>
      <c r="D2537">
        <f t="shared" si="80"/>
        <v>1268</v>
      </c>
    </row>
    <row r="2538" spans="1:4" x14ac:dyDescent="0.55000000000000004">
      <c r="A2538">
        <v>1140206</v>
      </c>
      <c r="B2538">
        <v>1140280</v>
      </c>
      <c r="C2538">
        <f t="shared" si="79"/>
        <v>1</v>
      </c>
      <c r="D2538">
        <f t="shared" si="80"/>
        <v>1269</v>
      </c>
    </row>
    <row r="2539" spans="1:4" x14ac:dyDescent="0.55000000000000004">
      <c r="A2539">
        <v>1290670</v>
      </c>
      <c r="B2539">
        <v>1291677</v>
      </c>
      <c r="C2539">
        <f t="shared" si="79"/>
        <v>1</v>
      </c>
      <c r="D2539">
        <f t="shared" si="80"/>
        <v>1269</v>
      </c>
    </row>
    <row r="2540" spans="1:4" x14ac:dyDescent="0.55000000000000004">
      <c r="A2540">
        <v>1527522</v>
      </c>
      <c r="B2540">
        <v>1528196</v>
      </c>
      <c r="C2540">
        <f t="shared" si="79"/>
        <v>1</v>
      </c>
      <c r="D2540">
        <f t="shared" si="80"/>
        <v>1269</v>
      </c>
    </row>
    <row r="2541" spans="1:4" x14ac:dyDescent="0.55000000000000004">
      <c r="A2541">
        <v>170614</v>
      </c>
      <c r="B2541">
        <v>170844</v>
      </c>
      <c r="C2541">
        <f t="shared" si="79"/>
        <v>1</v>
      </c>
      <c r="D2541">
        <f t="shared" si="80"/>
        <v>1269</v>
      </c>
    </row>
    <row r="2542" spans="1:4" x14ac:dyDescent="0.55000000000000004">
      <c r="A2542">
        <v>798238</v>
      </c>
      <c r="B2542">
        <v>798510</v>
      </c>
      <c r="C2542">
        <f t="shared" si="79"/>
        <v>1</v>
      </c>
      <c r="D2542">
        <f t="shared" si="80"/>
        <v>1269</v>
      </c>
    </row>
    <row r="2543" spans="1:4" x14ac:dyDescent="0.55000000000000004">
      <c r="A2543">
        <v>1316736</v>
      </c>
      <c r="B2543">
        <v>1317284</v>
      </c>
      <c r="C2543">
        <f t="shared" si="79"/>
        <v>1</v>
      </c>
      <c r="D2543">
        <f t="shared" si="80"/>
        <v>1269</v>
      </c>
    </row>
    <row r="2544" spans="1:4" x14ac:dyDescent="0.55000000000000004">
      <c r="A2544">
        <v>1554085</v>
      </c>
      <c r="B2544">
        <v>1553450</v>
      </c>
      <c r="C2544">
        <f t="shared" si="79"/>
        <v>-1</v>
      </c>
      <c r="D2544">
        <f t="shared" si="80"/>
        <v>1270</v>
      </c>
    </row>
    <row r="2545" spans="1:4" x14ac:dyDescent="0.55000000000000004">
      <c r="A2545">
        <v>1898988</v>
      </c>
      <c r="B2545">
        <v>1899548</v>
      </c>
      <c r="C2545">
        <f t="shared" si="79"/>
        <v>1</v>
      </c>
      <c r="D2545">
        <f t="shared" si="80"/>
        <v>1271</v>
      </c>
    </row>
    <row r="2546" spans="1:4" x14ac:dyDescent="0.55000000000000004">
      <c r="A2546">
        <v>2133851</v>
      </c>
      <c r="B2546">
        <v>2134996</v>
      </c>
      <c r="C2546">
        <f t="shared" si="79"/>
        <v>1</v>
      </c>
      <c r="D2546">
        <f t="shared" si="80"/>
        <v>1271</v>
      </c>
    </row>
    <row r="2547" spans="1:4" x14ac:dyDescent="0.55000000000000004">
      <c r="A2547">
        <v>371680</v>
      </c>
      <c r="B2547">
        <v>372198</v>
      </c>
      <c r="C2547">
        <f t="shared" si="79"/>
        <v>1</v>
      </c>
      <c r="D2547">
        <f t="shared" si="80"/>
        <v>1271</v>
      </c>
    </row>
    <row r="2548" spans="1:4" x14ac:dyDescent="0.55000000000000004">
      <c r="A2548">
        <v>1440723</v>
      </c>
      <c r="B2548">
        <v>1441274</v>
      </c>
      <c r="C2548">
        <f t="shared" si="79"/>
        <v>1</v>
      </c>
      <c r="D2548">
        <f t="shared" si="80"/>
        <v>1271</v>
      </c>
    </row>
    <row r="2549" spans="1:4" x14ac:dyDescent="0.55000000000000004">
      <c r="A2549">
        <v>1319474</v>
      </c>
      <c r="B2549">
        <v>1318308</v>
      </c>
      <c r="C2549">
        <f t="shared" si="79"/>
        <v>-1</v>
      </c>
      <c r="D2549">
        <f t="shared" si="80"/>
        <v>1272</v>
      </c>
    </row>
    <row r="2550" spans="1:4" x14ac:dyDescent="0.55000000000000004">
      <c r="A2550">
        <v>65822</v>
      </c>
      <c r="B2550">
        <v>65229</v>
      </c>
      <c r="C2550">
        <f t="shared" si="79"/>
        <v>-1</v>
      </c>
      <c r="D2550">
        <f t="shared" si="80"/>
        <v>1272</v>
      </c>
    </row>
    <row r="2551" spans="1:4" x14ac:dyDescent="0.55000000000000004">
      <c r="A2551">
        <v>311868</v>
      </c>
      <c r="B2551">
        <v>311431</v>
      </c>
      <c r="C2551">
        <f t="shared" si="79"/>
        <v>-1</v>
      </c>
      <c r="D2551">
        <f t="shared" si="80"/>
        <v>1272</v>
      </c>
    </row>
    <row r="2552" spans="1:4" x14ac:dyDescent="0.55000000000000004">
      <c r="A2552">
        <v>267681</v>
      </c>
      <c r="B2552">
        <v>267460</v>
      </c>
      <c r="C2552">
        <f t="shared" si="79"/>
        <v>-1</v>
      </c>
      <c r="D2552">
        <f t="shared" si="80"/>
        <v>1272</v>
      </c>
    </row>
    <row r="2553" spans="1:4" x14ac:dyDescent="0.55000000000000004">
      <c r="A2553">
        <v>1949567</v>
      </c>
      <c r="B2553">
        <v>1950688</v>
      </c>
      <c r="C2553">
        <f t="shared" si="79"/>
        <v>1</v>
      </c>
      <c r="D2553">
        <f t="shared" si="80"/>
        <v>1273</v>
      </c>
    </row>
    <row r="2554" spans="1:4" x14ac:dyDescent="0.55000000000000004">
      <c r="A2554">
        <v>2105638</v>
      </c>
      <c r="B2554">
        <v>2103713</v>
      </c>
      <c r="C2554">
        <f t="shared" si="79"/>
        <v>-1</v>
      </c>
      <c r="D2554">
        <f t="shared" si="80"/>
        <v>1274</v>
      </c>
    </row>
    <row r="2555" spans="1:4" x14ac:dyDescent="0.55000000000000004">
      <c r="A2555">
        <v>2186594</v>
      </c>
      <c r="B2555">
        <v>2185554</v>
      </c>
      <c r="C2555">
        <f t="shared" si="79"/>
        <v>-1</v>
      </c>
      <c r="D2555">
        <f t="shared" si="80"/>
        <v>1274</v>
      </c>
    </row>
    <row r="2556" spans="1:4" x14ac:dyDescent="0.55000000000000004">
      <c r="A2556">
        <v>845275</v>
      </c>
      <c r="B2556">
        <v>846462</v>
      </c>
      <c r="C2556">
        <f t="shared" si="79"/>
        <v>1</v>
      </c>
      <c r="D2556">
        <f t="shared" si="80"/>
        <v>1275</v>
      </c>
    </row>
    <row r="2557" spans="1:4" x14ac:dyDescent="0.55000000000000004">
      <c r="A2557">
        <v>1479853</v>
      </c>
      <c r="B2557">
        <v>1480257</v>
      </c>
      <c r="C2557">
        <f t="shared" si="79"/>
        <v>1</v>
      </c>
      <c r="D2557">
        <f t="shared" si="80"/>
        <v>1275</v>
      </c>
    </row>
    <row r="2558" spans="1:4" x14ac:dyDescent="0.55000000000000004">
      <c r="A2558">
        <v>2204915</v>
      </c>
      <c r="B2558">
        <v>2203776</v>
      </c>
      <c r="C2558">
        <f t="shared" si="79"/>
        <v>-1</v>
      </c>
      <c r="D2558">
        <f t="shared" si="80"/>
        <v>1276</v>
      </c>
    </row>
    <row r="2559" spans="1:4" x14ac:dyDescent="0.55000000000000004">
      <c r="A2559">
        <v>1631646</v>
      </c>
      <c r="B2559">
        <v>1632134</v>
      </c>
      <c r="C2559">
        <f t="shared" si="79"/>
        <v>1</v>
      </c>
      <c r="D2559">
        <f t="shared" si="80"/>
        <v>1277</v>
      </c>
    </row>
    <row r="2560" spans="1:4" x14ac:dyDescent="0.55000000000000004">
      <c r="A2560">
        <v>2314556</v>
      </c>
      <c r="B2560">
        <v>2313393</v>
      </c>
      <c r="C2560">
        <f t="shared" si="79"/>
        <v>-1</v>
      </c>
      <c r="D2560">
        <f t="shared" si="80"/>
        <v>1278</v>
      </c>
    </row>
    <row r="2561" spans="1:4" x14ac:dyDescent="0.55000000000000004">
      <c r="A2561">
        <v>2357117</v>
      </c>
      <c r="B2561">
        <v>2356629</v>
      </c>
      <c r="C2561">
        <f t="shared" si="79"/>
        <v>-1</v>
      </c>
      <c r="D2561">
        <f t="shared" si="80"/>
        <v>1278</v>
      </c>
    </row>
    <row r="2562" spans="1:4" x14ac:dyDescent="0.55000000000000004">
      <c r="A2562">
        <v>1957103</v>
      </c>
      <c r="B2562">
        <v>1954881</v>
      </c>
      <c r="C2562">
        <f t="shared" ref="C2562:C2625" si="81">SIGN(B2562-A2562)</f>
        <v>-1</v>
      </c>
      <c r="D2562">
        <f t="shared" si="80"/>
        <v>1278</v>
      </c>
    </row>
    <row r="2563" spans="1:4" x14ac:dyDescent="0.55000000000000004">
      <c r="A2563">
        <v>858216</v>
      </c>
      <c r="B2563">
        <v>857881</v>
      </c>
      <c r="C2563">
        <f t="shared" si="81"/>
        <v>-1</v>
      </c>
      <c r="D2563">
        <f t="shared" si="80"/>
        <v>1278</v>
      </c>
    </row>
    <row r="2564" spans="1:4" x14ac:dyDescent="0.55000000000000004">
      <c r="A2564">
        <v>1123614</v>
      </c>
      <c r="B2564">
        <v>1122754</v>
      </c>
      <c r="C2564">
        <f t="shared" si="81"/>
        <v>-1</v>
      </c>
      <c r="D2564">
        <f t="shared" ref="D2564:D2627" si="82">IF(C2564=C2563,D2563,D2563+1)</f>
        <v>1278</v>
      </c>
    </row>
    <row r="2565" spans="1:4" x14ac:dyDescent="0.55000000000000004">
      <c r="A2565">
        <v>1567429</v>
      </c>
      <c r="B2565">
        <v>1566626</v>
      </c>
      <c r="C2565">
        <f t="shared" si="81"/>
        <v>-1</v>
      </c>
      <c r="D2565">
        <f t="shared" si="82"/>
        <v>1278</v>
      </c>
    </row>
    <row r="2566" spans="1:4" x14ac:dyDescent="0.55000000000000004">
      <c r="A2566">
        <v>421946</v>
      </c>
      <c r="B2566">
        <v>422248</v>
      </c>
      <c r="C2566">
        <f t="shared" si="81"/>
        <v>1</v>
      </c>
      <c r="D2566">
        <f t="shared" si="82"/>
        <v>1279</v>
      </c>
    </row>
    <row r="2567" spans="1:4" x14ac:dyDescent="0.55000000000000004">
      <c r="A2567">
        <v>2262131</v>
      </c>
      <c r="B2567">
        <v>2263147</v>
      </c>
      <c r="C2567">
        <f t="shared" si="81"/>
        <v>1</v>
      </c>
      <c r="D2567">
        <f t="shared" si="82"/>
        <v>1279</v>
      </c>
    </row>
    <row r="2568" spans="1:4" x14ac:dyDescent="0.55000000000000004">
      <c r="A2568">
        <v>2297380</v>
      </c>
      <c r="B2568">
        <v>2298426</v>
      </c>
      <c r="C2568">
        <f t="shared" si="81"/>
        <v>1</v>
      </c>
      <c r="D2568">
        <f t="shared" si="82"/>
        <v>1279</v>
      </c>
    </row>
    <row r="2569" spans="1:4" x14ac:dyDescent="0.55000000000000004">
      <c r="A2569">
        <v>37970</v>
      </c>
      <c r="B2569">
        <v>38428</v>
      </c>
      <c r="C2569">
        <f t="shared" si="81"/>
        <v>1</v>
      </c>
      <c r="D2569">
        <f t="shared" si="82"/>
        <v>1279</v>
      </c>
    </row>
    <row r="2570" spans="1:4" x14ac:dyDescent="0.55000000000000004">
      <c r="A2570">
        <v>994177</v>
      </c>
      <c r="B2570">
        <v>995244</v>
      </c>
      <c r="C2570">
        <f t="shared" si="81"/>
        <v>1</v>
      </c>
      <c r="D2570">
        <f t="shared" si="82"/>
        <v>1279</v>
      </c>
    </row>
    <row r="2571" spans="1:4" x14ac:dyDescent="0.55000000000000004">
      <c r="A2571">
        <v>1928441</v>
      </c>
      <c r="B2571">
        <v>1928716</v>
      </c>
      <c r="C2571">
        <f t="shared" si="81"/>
        <v>1</v>
      </c>
      <c r="D2571">
        <f t="shared" si="82"/>
        <v>1279</v>
      </c>
    </row>
    <row r="2572" spans="1:4" x14ac:dyDescent="0.55000000000000004">
      <c r="A2572">
        <v>1077432</v>
      </c>
      <c r="B2572">
        <v>1078778</v>
      </c>
      <c r="C2572">
        <f t="shared" si="81"/>
        <v>1</v>
      </c>
      <c r="D2572">
        <f t="shared" si="82"/>
        <v>1279</v>
      </c>
    </row>
    <row r="2573" spans="1:4" x14ac:dyDescent="0.55000000000000004">
      <c r="A2573">
        <v>825450</v>
      </c>
      <c r="B2573">
        <v>827090</v>
      </c>
      <c r="C2573">
        <f t="shared" si="81"/>
        <v>1</v>
      </c>
      <c r="D2573">
        <f t="shared" si="82"/>
        <v>1279</v>
      </c>
    </row>
    <row r="2574" spans="1:4" x14ac:dyDescent="0.55000000000000004">
      <c r="A2574">
        <v>1169727</v>
      </c>
      <c r="B2574">
        <v>1170188</v>
      </c>
      <c r="C2574">
        <f t="shared" si="81"/>
        <v>1</v>
      </c>
      <c r="D2574">
        <f t="shared" si="82"/>
        <v>1279</v>
      </c>
    </row>
    <row r="2575" spans="1:4" x14ac:dyDescent="0.55000000000000004">
      <c r="A2575">
        <v>2094210</v>
      </c>
      <c r="B2575">
        <v>2093680</v>
      </c>
      <c r="C2575">
        <f t="shared" si="81"/>
        <v>-1</v>
      </c>
      <c r="D2575">
        <f t="shared" si="82"/>
        <v>1280</v>
      </c>
    </row>
    <row r="2576" spans="1:4" x14ac:dyDescent="0.55000000000000004">
      <c r="A2576">
        <v>661160</v>
      </c>
      <c r="B2576">
        <v>659727</v>
      </c>
      <c r="C2576">
        <f t="shared" si="81"/>
        <v>-1</v>
      </c>
      <c r="D2576">
        <f t="shared" si="82"/>
        <v>1280</v>
      </c>
    </row>
    <row r="2577" spans="1:4" x14ac:dyDescent="0.55000000000000004">
      <c r="A2577">
        <v>1440126</v>
      </c>
      <c r="B2577">
        <v>1440257</v>
      </c>
      <c r="C2577">
        <f t="shared" si="81"/>
        <v>1</v>
      </c>
      <c r="D2577">
        <f t="shared" si="82"/>
        <v>1281</v>
      </c>
    </row>
    <row r="2578" spans="1:4" x14ac:dyDescent="0.55000000000000004">
      <c r="A2578">
        <v>1806604</v>
      </c>
      <c r="B2578">
        <v>1806299</v>
      </c>
      <c r="C2578">
        <f t="shared" si="81"/>
        <v>-1</v>
      </c>
      <c r="D2578">
        <f t="shared" si="82"/>
        <v>1282</v>
      </c>
    </row>
    <row r="2579" spans="1:4" x14ac:dyDescent="0.55000000000000004">
      <c r="A2579">
        <v>1303084</v>
      </c>
      <c r="B2579">
        <v>1303254</v>
      </c>
      <c r="C2579">
        <f t="shared" si="81"/>
        <v>1</v>
      </c>
      <c r="D2579">
        <f t="shared" si="82"/>
        <v>1283</v>
      </c>
    </row>
    <row r="2580" spans="1:4" x14ac:dyDescent="0.55000000000000004">
      <c r="A2580">
        <v>2293492</v>
      </c>
      <c r="B2580">
        <v>2293770</v>
      </c>
      <c r="C2580">
        <f t="shared" si="81"/>
        <v>1</v>
      </c>
      <c r="D2580">
        <f t="shared" si="82"/>
        <v>1283</v>
      </c>
    </row>
    <row r="2581" spans="1:4" x14ac:dyDescent="0.55000000000000004">
      <c r="A2581">
        <v>147706</v>
      </c>
      <c r="B2581">
        <v>148044</v>
      </c>
      <c r="C2581">
        <f t="shared" si="81"/>
        <v>1</v>
      </c>
      <c r="D2581">
        <f t="shared" si="82"/>
        <v>1283</v>
      </c>
    </row>
    <row r="2582" spans="1:4" x14ac:dyDescent="0.55000000000000004">
      <c r="A2582">
        <v>616158</v>
      </c>
      <c r="B2582">
        <v>614755</v>
      </c>
      <c r="C2582">
        <f t="shared" si="81"/>
        <v>-1</v>
      </c>
      <c r="D2582">
        <f t="shared" si="82"/>
        <v>1284</v>
      </c>
    </row>
    <row r="2583" spans="1:4" x14ac:dyDescent="0.55000000000000004">
      <c r="A2583">
        <v>50394</v>
      </c>
      <c r="B2583">
        <v>49660</v>
      </c>
      <c r="C2583">
        <f t="shared" si="81"/>
        <v>-1</v>
      </c>
      <c r="D2583">
        <f t="shared" si="82"/>
        <v>1284</v>
      </c>
    </row>
    <row r="2584" spans="1:4" x14ac:dyDescent="0.55000000000000004">
      <c r="A2584">
        <v>2094928</v>
      </c>
      <c r="B2584">
        <v>2094191</v>
      </c>
      <c r="C2584">
        <f t="shared" si="81"/>
        <v>-1</v>
      </c>
      <c r="D2584">
        <f t="shared" si="82"/>
        <v>1284</v>
      </c>
    </row>
    <row r="2585" spans="1:4" x14ac:dyDescent="0.55000000000000004">
      <c r="A2585">
        <v>1027176</v>
      </c>
      <c r="B2585">
        <v>1026442</v>
      </c>
      <c r="C2585">
        <f t="shared" si="81"/>
        <v>-1</v>
      </c>
      <c r="D2585">
        <f t="shared" si="82"/>
        <v>1284</v>
      </c>
    </row>
    <row r="2586" spans="1:4" x14ac:dyDescent="0.55000000000000004">
      <c r="A2586">
        <v>2036448</v>
      </c>
      <c r="B2586">
        <v>2037386</v>
      </c>
      <c r="C2586">
        <f t="shared" si="81"/>
        <v>1</v>
      </c>
      <c r="D2586">
        <f t="shared" si="82"/>
        <v>1285</v>
      </c>
    </row>
    <row r="2587" spans="1:4" x14ac:dyDescent="0.55000000000000004">
      <c r="A2587">
        <v>1019323</v>
      </c>
      <c r="B2587">
        <v>1018400</v>
      </c>
      <c r="C2587">
        <f t="shared" si="81"/>
        <v>-1</v>
      </c>
      <c r="D2587">
        <f t="shared" si="82"/>
        <v>1286</v>
      </c>
    </row>
    <row r="2588" spans="1:4" x14ac:dyDescent="0.55000000000000004">
      <c r="A2588">
        <v>589431</v>
      </c>
      <c r="B2588">
        <v>590831</v>
      </c>
      <c r="C2588">
        <f t="shared" si="81"/>
        <v>1</v>
      </c>
      <c r="D2588">
        <f t="shared" si="82"/>
        <v>1287</v>
      </c>
    </row>
    <row r="2589" spans="1:4" x14ac:dyDescent="0.55000000000000004">
      <c r="A2589">
        <v>738371</v>
      </c>
      <c r="B2589">
        <v>739381</v>
      </c>
      <c r="C2589">
        <f t="shared" si="81"/>
        <v>1</v>
      </c>
      <c r="D2589">
        <f t="shared" si="82"/>
        <v>1287</v>
      </c>
    </row>
    <row r="2590" spans="1:4" x14ac:dyDescent="0.55000000000000004">
      <c r="A2590">
        <v>87828</v>
      </c>
      <c r="B2590">
        <v>88646</v>
      </c>
      <c r="C2590">
        <f t="shared" si="81"/>
        <v>1</v>
      </c>
      <c r="D2590">
        <f t="shared" si="82"/>
        <v>1287</v>
      </c>
    </row>
    <row r="2591" spans="1:4" x14ac:dyDescent="0.55000000000000004">
      <c r="A2591">
        <v>676503</v>
      </c>
      <c r="B2591">
        <v>676739</v>
      </c>
      <c r="C2591">
        <f t="shared" si="81"/>
        <v>1</v>
      </c>
      <c r="D2591">
        <f t="shared" si="82"/>
        <v>1287</v>
      </c>
    </row>
    <row r="2592" spans="1:4" x14ac:dyDescent="0.55000000000000004">
      <c r="A2592">
        <v>2313396</v>
      </c>
      <c r="B2592">
        <v>2312941</v>
      </c>
      <c r="C2592">
        <f t="shared" si="81"/>
        <v>-1</v>
      </c>
      <c r="D2592">
        <f t="shared" si="82"/>
        <v>1288</v>
      </c>
    </row>
    <row r="2593" spans="1:4" x14ac:dyDescent="0.55000000000000004">
      <c r="A2593">
        <v>1280342</v>
      </c>
      <c r="B2593">
        <v>1280055</v>
      </c>
      <c r="C2593">
        <f t="shared" si="81"/>
        <v>-1</v>
      </c>
      <c r="D2593">
        <f t="shared" si="82"/>
        <v>1288</v>
      </c>
    </row>
    <row r="2594" spans="1:4" x14ac:dyDescent="0.55000000000000004">
      <c r="A2594">
        <v>168929</v>
      </c>
      <c r="B2594">
        <v>168123</v>
      </c>
      <c r="C2594">
        <f t="shared" si="81"/>
        <v>-1</v>
      </c>
      <c r="D2594">
        <f t="shared" si="82"/>
        <v>1288</v>
      </c>
    </row>
    <row r="2595" spans="1:4" x14ac:dyDescent="0.55000000000000004">
      <c r="A2595">
        <v>638789</v>
      </c>
      <c r="B2595">
        <v>638592</v>
      </c>
      <c r="C2595">
        <f t="shared" si="81"/>
        <v>-1</v>
      </c>
      <c r="D2595">
        <f t="shared" si="82"/>
        <v>1288</v>
      </c>
    </row>
    <row r="2596" spans="1:4" x14ac:dyDescent="0.55000000000000004">
      <c r="A2596">
        <v>689767</v>
      </c>
      <c r="B2596">
        <v>689234</v>
      </c>
      <c r="C2596">
        <f t="shared" si="81"/>
        <v>-1</v>
      </c>
      <c r="D2596">
        <f t="shared" si="82"/>
        <v>1288</v>
      </c>
    </row>
    <row r="2597" spans="1:4" x14ac:dyDescent="0.55000000000000004">
      <c r="A2597">
        <v>2052905</v>
      </c>
      <c r="B2597">
        <v>2054359</v>
      </c>
      <c r="C2597">
        <f t="shared" si="81"/>
        <v>1</v>
      </c>
      <c r="D2597">
        <f t="shared" si="82"/>
        <v>1289</v>
      </c>
    </row>
    <row r="2598" spans="1:4" x14ac:dyDescent="0.55000000000000004">
      <c r="A2598">
        <v>854734</v>
      </c>
      <c r="B2598">
        <v>855213</v>
      </c>
      <c r="C2598">
        <f t="shared" si="81"/>
        <v>1</v>
      </c>
      <c r="D2598">
        <f t="shared" si="82"/>
        <v>1289</v>
      </c>
    </row>
    <row r="2599" spans="1:4" x14ac:dyDescent="0.55000000000000004">
      <c r="A2599">
        <v>1487708</v>
      </c>
      <c r="B2599">
        <v>1488139</v>
      </c>
      <c r="C2599">
        <f t="shared" si="81"/>
        <v>1</v>
      </c>
      <c r="D2599">
        <f t="shared" si="82"/>
        <v>1289</v>
      </c>
    </row>
    <row r="2600" spans="1:4" x14ac:dyDescent="0.55000000000000004">
      <c r="A2600">
        <v>2163915</v>
      </c>
      <c r="B2600">
        <v>2162926</v>
      </c>
      <c r="C2600">
        <f t="shared" si="81"/>
        <v>-1</v>
      </c>
      <c r="D2600">
        <f t="shared" si="82"/>
        <v>1290</v>
      </c>
    </row>
    <row r="2601" spans="1:4" x14ac:dyDescent="0.55000000000000004">
      <c r="A2601">
        <v>760963</v>
      </c>
      <c r="B2601">
        <v>761586</v>
      </c>
      <c r="C2601">
        <f t="shared" si="81"/>
        <v>1</v>
      </c>
      <c r="D2601">
        <f t="shared" si="82"/>
        <v>1291</v>
      </c>
    </row>
    <row r="2602" spans="1:4" x14ac:dyDescent="0.55000000000000004">
      <c r="A2602">
        <v>460950</v>
      </c>
      <c r="B2602">
        <v>460189</v>
      </c>
      <c r="C2602">
        <f t="shared" si="81"/>
        <v>-1</v>
      </c>
      <c r="D2602">
        <f t="shared" si="82"/>
        <v>1292</v>
      </c>
    </row>
    <row r="2603" spans="1:4" x14ac:dyDescent="0.55000000000000004">
      <c r="A2603">
        <v>2404801</v>
      </c>
      <c r="B2603">
        <v>2403908</v>
      </c>
      <c r="C2603">
        <f t="shared" si="81"/>
        <v>-1</v>
      </c>
      <c r="D2603">
        <f t="shared" si="82"/>
        <v>1292</v>
      </c>
    </row>
    <row r="2604" spans="1:4" x14ac:dyDescent="0.55000000000000004">
      <c r="A2604">
        <v>138885</v>
      </c>
      <c r="B2604">
        <v>139184</v>
      </c>
      <c r="C2604">
        <f t="shared" si="81"/>
        <v>1</v>
      </c>
      <c r="D2604">
        <f t="shared" si="82"/>
        <v>1293</v>
      </c>
    </row>
    <row r="2605" spans="1:4" x14ac:dyDescent="0.55000000000000004">
      <c r="A2605">
        <v>1411384</v>
      </c>
      <c r="B2605">
        <v>1412772</v>
      </c>
      <c r="C2605">
        <f t="shared" si="81"/>
        <v>1</v>
      </c>
      <c r="D2605">
        <f t="shared" si="82"/>
        <v>1293</v>
      </c>
    </row>
    <row r="2606" spans="1:4" x14ac:dyDescent="0.55000000000000004">
      <c r="A2606">
        <v>2410770</v>
      </c>
      <c r="B2606">
        <v>2411765</v>
      </c>
      <c r="C2606">
        <f t="shared" si="81"/>
        <v>1</v>
      </c>
      <c r="D2606">
        <f t="shared" si="82"/>
        <v>1293</v>
      </c>
    </row>
    <row r="2607" spans="1:4" x14ac:dyDescent="0.55000000000000004">
      <c r="A2607">
        <v>481139</v>
      </c>
      <c r="B2607">
        <v>483052</v>
      </c>
      <c r="C2607">
        <f t="shared" si="81"/>
        <v>1</v>
      </c>
      <c r="D2607">
        <f t="shared" si="82"/>
        <v>1293</v>
      </c>
    </row>
    <row r="2608" spans="1:4" x14ac:dyDescent="0.55000000000000004">
      <c r="A2608">
        <v>810011</v>
      </c>
      <c r="B2608">
        <v>809679</v>
      </c>
      <c r="C2608">
        <f t="shared" si="81"/>
        <v>-1</v>
      </c>
      <c r="D2608">
        <f t="shared" si="82"/>
        <v>1294</v>
      </c>
    </row>
    <row r="2609" spans="1:4" x14ac:dyDescent="0.55000000000000004">
      <c r="A2609">
        <v>2394139</v>
      </c>
      <c r="B2609">
        <v>2393108</v>
      </c>
      <c r="C2609">
        <f t="shared" si="81"/>
        <v>-1</v>
      </c>
      <c r="D2609">
        <f t="shared" si="82"/>
        <v>1294</v>
      </c>
    </row>
    <row r="2610" spans="1:4" x14ac:dyDescent="0.55000000000000004">
      <c r="A2610">
        <v>1129598</v>
      </c>
      <c r="B2610">
        <v>1130473</v>
      </c>
      <c r="C2610">
        <f t="shared" si="81"/>
        <v>1</v>
      </c>
      <c r="D2610">
        <f t="shared" si="82"/>
        <v>1295</v>
      </c>
    </row>
    <row r="2611" spans="1:4" x14ac:dyDescent="0.55000000000000004">
      <c r="A2611">
        <v>1822742</v>
      </c>
      <c r="B2611">
        <v>1823239</v>
      </c>
      <c r="C2611">
        <f t="shared" si="81"/>
        <v>1</v>
      </c>
      <c r="D2611">
        <f t="shared" si="82"/>
        <v>1295</v>
      </c>
    </row>
    <row r="2612" spans="1:4" x14ac:dyDescent="0.55000000000000004">
      <c r="A2612">
        <v>409485</v>
      </c>
      <c r="B2612">
        <v>409616</v>
      </c>
      <c r="C2612">
        <f t="shared" si="81"/>
        <v>1</v>
      </c>
      <c r="D2612">
        <f t="shared" si="82"/>
        <v>1295</v>
      </c>
    </row>
    <row r="2613" spans="1:4" x14ac:dyDescent="0.55000000000000004">
      <c r="A2613">
        <v>1594797</v>
      </c>
      <c r="B2613">
        <v>1595093</v>
      </c>
      <c r="C2613">
        <f t="shared" si="81"/>
        <v>1</v>
      </c>
      <c r="D2613">
        <f t="shared" si="82"/>
        <v>1295</v>
      </c>
    </row>
    <row r="2614" spans="1:4" x14ac:dyDescent="0.55000000000000004">
      <c r="A2614">
        <v>2135563</v>
      </c>
      <c r="B2614">
        <v>2136279</v>
      </c>
      <c r="C2614">
        <f t="shared" si="81"/>
        <v>1</v>
      </c>
      <c r="D2614">
        <f t="shared" si="82"/>
        <v>1295</v>
      </c>
    </row>
    <row r="2615" spans="1:4" x14ac:dyDescent="0.55000000000000004">
      <c r="A2615">
        <v>162519</v>
      </c>
      <c r="B2615">
        <v>162103</v>
      </c>
      <c r="C2615">
        <f t="shared" si="81"/>
        <v>-1</v>
      </c>
      <c r="D2615">
        <f t="shared" si="82"/>
        <v>1296</v>
      </c>
    </row>
    <row r="2616" spans="1:4" x14ac:dyDescent="0.55000000000000004">
      <c r="A2616">
        <v>2327300</v>
      </c>
      <c r="B2616">
        <v>2327992</v>
      </c>
      <c r="C2616">
        <f t="shared" si="81"/>
        <v>1</v>
      </c>
      <c r="D2616">
        <f t="shared" si="82"/>
        <v>1297</v>
      </c>
    </row>
    <row r="2617" spans="1:4" x14ac:dyDescent="0.55000000000000004">
      <c r="A2617">
        <v>1021267</v>
      </c>
      <c r="B2617">
        <v>1020884</v>
      </c>
      <c r="C2617">
        <f t="shared" si="81"/>
        <v>-1</v>
      </c>
      <c r="D2617">
        <f t="shared" si="82"/>
        <v>1298</v>
      </c>
    </row>
    <row r="2618" spans="1:4" x14ac:dyDescent="0.55000000000000004">
      <c r="A2618">
        <v>1697016</v>
      </c>
      <c r="B2618">
        <v>1696111</v>
      </c>
      <c r="C2618">
        <f t="shared" si="81"/>
        <v>-1</v>
      </c>
      <c r="D2618">
        <f t="shared" si="82"/>
        <v>1298</v>
      </c>
    </row>
    <row r="2619" spans="1:4" x14ac:dyDescent="0.55000000000000004">
      <c r="A2619">
        <v>92681</v>
      </c>
      <c r="B2619">
        <v>91905</v>
      </c>
      <c r="C2619">
        <f t="shared" si="81"/>
        <v>-1</v>
      </c>
      <c r="D2619">
        <f t="shared" si="82"/>
        <v>1298</v>
      </c>
    </row>
    <row r="2620" spans="1:4" x14ac:dyDescent="0.55000000000000004">
      <c r="A2620">
        <v>893421</v>
      </c>
      <c r="B2620">
        <v>897197</v>
      </c>
      <c r="C2620">
        <f t="shared" si="81"/>
        <v>1</v>
      </c>
      <c r="D2620">
        <f t="shared" si="82"/>
        <v>1299</v>
      </c>
    </row>
    <row r="2621" spans="1:4" x14ac:dyDescent="0.55000000000000004">
      <c r="A2621">
        <v>1103208</v>
      </c>
      <c r="B2621">
        <v>1102432</v>
      </c>
      <c r="C2621">
        <f t="shared" si="81"/>
        <v>-1</v>
      </c>
      <c r="D2621">
        <f t="shared" si="82"/>
        <v>1300</v>
      </c>
    </row>
    <row r="2622" spans="1:4" x14ac:dyDescent="0.55000000000000004">
      <c r="A2622">
        <v>2071670</v>
      </c>
      <c r="B2622">
        <v>2071209</v>
      </c>
      <c r="C2622">
        <f t="shared" si="81"/>
        <v>-1</v>
      </c>
      <c r="D2622">
        <f t="shared" si="82"/>
        <v>1300</v>
      </c>
    </row>
    <row r="2623" spans="1:4" x14ac:dyDescent="0.55000000000000004">
      <c r="A2623">
        <v>2224270</v>
      </c>
      <c r="B2623">
        <v>2224941</v>
      </c>
      <c r="C2623">
        <f t="shared" si="81"/>
        <v>1</v>
      </c>
      <c r="D2623">
        <f t="shared" si="82"/>
        <v>1301</v>
      </c>
    </row>
    <row r="2624" spans="1:4" x14ac:dyDescent="0.55000000000000004">
      <c r="A2624">
        <v>180726</v>
      </c>
      <c r="B2624">
        <v>179944</v>
      </c>
      <c r="C2624">
        <f t="shared" si="81"/>
        <v>-1</v>
      </c>
      <c r="D2624">
        <f t="shared" si="82"/>
        <v>1302</v>
      </c>
    </row>
    <row r="2625" spans="1:4" x14ac:dyDescent="0.55000000000000004">
      <c r="A2625">
        <v>1992171</v>
      </c>
      <c r="B2625">
        <v>1992557</v>
      </c>
      <c r="C2625">
        <f t="shared" si="81"/>
        <v>1</v>
      </c>
      <c r="D2625">
        <f t="shared" si="82"/>
        <v>1303</v>
      </c>
    </row>
    <row r="2626" spans="1:4" x14ac:dyDescent="0.55000000000000004">
      <c r="A2626">
        <v>1894708</v>
      </c>
      <c r="B2626">
        <v>1894415</v>
      </c>
      <c r="C2626">
        <f t="shared" ref="C2626:C2689" si="83">SIGN(B2626-A2626)</f>
        <v>-1</v>
      </c>
      <c r="D2626">
        <f t="shared" si="82"/>
        <v>1304</v>
      </c>
    </row>
    <row r="2627" spans="1:4" x14ac:dyDescent="0.55000000000000004">
      <c r="A2627">
        <v>368135</v>
      </c>
      <c r="B2627">
        <v>369028</v>
      </c>
      <c r="C2627">
        <f t="shared" si="83"/>
        <v>1</v>
      </c>
      <c r="D2627">
        <f t="shared" si="82"/>
        <v>1305</v>
      </c>
    </row>
    <row r="2628" spans="1:4" x14ac:dyDescent="0.55000000000000004">
      <c r="A2628">
        <v>1842005</v>
      </c>
      <c r="B2628">
        <v>1842940</v>
      </c>
      <c r="C2628">
        <f t="shared" si="83"/>
        <v>1</v>
      </c>
      <c r="D2628">
        <f t="shared" ref="D2628:D2691" si="84">IF(C2628=C2627,D2627,D2627+1)</f>
        <v>1305</v>
      </c>
    </row>
    <row r="2629" spans="1:4" x14ac:dyDescent="0.55000000000000004">
      <c r="A2629">
        <v>719765</v>
      </c>
      <c r="B2629">
        <v>719890</v>
      </c>
      <c r="C2629">
        <f t="shared" si="83"/>
        <v>1</v>
      </c>
      <c r="D2629">
        <f t="shared" si="84"/>
        <v>1305</v>
      </c>
    </row>
    <row r="2630" spans="1:4" x14ac:dyDescent="0.55000000000000004">
      <c r="A2630">
        <v>2294429</v>
      </c>
      <c r="B2630">
        <v>2294791</v>
      </c>
      <c r="C2630">
        <f t="shared" si="83"/>
        <v>1</v>
      </c>
      <c r="D2630">
        <f t="shared" si="84"/>
        <v>1305</v>
      </c>
    </row>
    <row r="2631" spans="1:4" x14ac:dyDescent="0.55000000000000004">
      <c r="A2631">
        <v>15309</v>
      </c>
      <c r="B2631">
        <v>16403</v>
      </c>
      <c r="C2631">
        <f t="shared" si="83"/>
        <v>1</v>
      </c>
      <c r="D2631">
        <f t="shared" si="84"/>
        <v>1305</v>
      </c>
    </row>
    <row r="2632" spans="1:4" x14ac:dyDescent="0.55000000000000004">
      <c r="A2632">
        <v>421107</v>
      </c>
      <c r="B2632">
        <v>421496</v>
      </c>
      <c r="C2632">
        <f t="shared" si="83"/>
        <v>1</v>
      </c>
      <c r="D2632">
        <f t="shared" si="84"/>
        <v>1305</v>
      </c>
    </row>
    <row r="2633" spans="1:4" x14ac:dyDescent="0.55000000000000004">
      <c r="A2633">
        <v>947424</v>
      </c>
      <c r="B2633">
        <v>946858</v>
      </c>
      <c r="C2633">
        <f t="shared" si="83"/>
        <v>-1</v>
      </c>
      <c r="D2633">
        <f t="shared" si="84"/>
        <v>1306</v>
      </c>
    </row>
    <row r="2634" spans="1:4" x14ac:dyDescent="0.55000000000000004">
      <c r="A2634">
        <v>2075488</v>
      </c>
      <c r="B2634">
        <v>2074991</v>
      </c>
      <c r="C2634">
        <f t="shared" si="83"/>
        <v>-1</v>
      </c>
      <c r="D2634">
        <f t="shared" si="84"/>
        <v>1306</v>
      </c>
    </row>
    <row r="2635" spans="1:4" x14ac:dyDescent="0.55000000000000004">
      <c r="A2635">
        <v>2425663</v>
      </c>
      <c r="B2635">
        <v>2426067</v>
      </c>
      <c r="C2635">
        <f t="shared" si="83"/>
        <v>1</v>
      </c>
      <c r="D2635">
        <f t="shared" si="84"/>
        <v>1307</v>
      </c>
    </row>
    <row r="2636" spans="1:4" x14ac:dyDescent="0.55000000000000004">
      <c r="A2636">
        <v>515654</v>
      </c>
      <c r="B2636">
        <v>516595</v>
      </c>
      <c r="C2636">
        <f t="shared" si="83"/>
        <v>1</v>
      </c>
      <c r="D2636">
        <f t="shared" si="84"/>
        <v>1307</v>
      </c>
    </row>
    <row r="2637" spans="1:4" x14ac:dyDescent="0.55000000000000004">
      <c r="A2637">
        <v>795021</v>
      </c>
      <c r="B2637">
        <v>795782</v>
      </c>
      <c r="C2637">
        <f t="shared" si="83"/>
        <v>1</v>
      </c>
      <c r="D2637">
        <f t="shared" si="84"/>
        <v>1307</v>
      </c>
    </row>
    <row r="2638" spans="1:4" x14ac:dyDescent="0.55000000000000004">
      <c r="A2638">
        <v>787344</v>
      </c>
      <c r="B2638">
        <v>786064</v>
      </c>
      <c r="C2638">
        <f t="shared" si="83"/>
        <v>-1</v>
      </c>
      <c r="D2638">
        <f t="shared" si="84"/>
        <v>1308</v>
      </c>
    </row>
    <row r="2639" spans="1:4" x14ac:dyDescent="0.55000000000000004">
      <c r="A2639">
        <v>936088</v>
      </c>
      <c r="B2639">
        <v>936486</v>
      </c>
      <c r="C2639">
        <f t="shared" si="83"/>
        <v>1</v>
      </c>
      <c r="D2639">
        <f t="shared" si="84"/>
        <v>1309</v>
      </c>
    </row>
    <row r="2640" spans="1:4" x14ac:dyDescent="0.55000000000000004">
      <c r="A2640">
        <v>2010999</v>
      </c>
      <c r="B2640">
        <v>2011283</v>
      </c>
      <c r="C2640">
        <f t="shared" si="83"/>
        <v>1</v>
      </c>
      <c r="D2640">
        <f t="shared" si="84"/>
        <v>1309</v>
      </c>
    </row>
    <row r="2641" spans="1:4" x14ac:dyDescent="0.55000000000000004">
      <c r="A2641">
        <v>1029199</v>
      </c>
      <c r="B2641">
        <v>1029471</v>
      </c>
      <c r="C2641">
        <f t="shared" si="83"/>
        <v>1</v>
      </c>
      <c r="D2641">
        <f t="shared" si="84"/>
        <v>1309</v>
      </c>
    </row>
    <row r="2642" spans="1:4" x14ac:dyDescent="0.55000000000000004">
      <c r="A2642">
        <v>721498</v>
      </c>
      <c r="B2642">
        <v>722205</v>
      </c>
      <c r="C2642">
        <f t="shared" si="83"/>
        <v>1</v>
      </c>
      <c r="D2642">
        <f t="shared" si="84"/>
        <v>1309</v>
      </c>
    </row>
    <row r="2643" spans="1:4" x14ac:dyDescent="0.55000000000000004">
      <c r="A2643">
        <v>2088676</v>
      </c>
      <c r="B2643">
        <v>2088122</v>
      </c>
      <c r="C2643">
        <f t="shared" si="83"/>
        <v>-1</v>
      </c>
      <c r="D2643">
        <f t="shared" si="84"/>
        <v>1310</v>
      </c>
    </row>
    <row r="2644" spans="1:4" x14ac:dyDescent="0.55000000000000004">
      <c r="A2644">
        <v>1472896</v>
      </c>
      <c r="B2644">
        <v>1473261</v>
      </c>
      <c r="C2644">
        <f t="shared" si="83"/>
        <v>1</v>
      </c>
      <c r="D2644">
        <f t="shared" si="84"/>
        <v>1311</v>
      </c>
    </row>
    <row r="2645" spans="1:4" x14ac:dyDescent="0.55000000000000004">
      <c r="A2645">
        <v>1343153</v>
      </c>
      <c r="B2645">
        <v>1343082</v>
      </c>
      <c r="C2645">
        <f t="shared" si="83"/>
        <v>-1</v>
      </c>
      <c r="D2645">
        <f t="shared" si="84"/>
        <v>1312</v>
      </c>
    </row>
    <row r="2646" spans="1:4" x14ac:dyDescent="0.55000000000000004">
      <c r="A2646">
        <v>1346296</v>
      </c>
      <c r="B2646">
        <v>1346982</v>
      </c>
      <c r="C2646">
        <f t="shared" si="83"/>
        <v>1</v>
      </c>
      <c r="D2646">
        <f t="shared" si="84"/>
        <v>1313</v>
      </c>
    </row>
    <row r="2647" spans="1:4" x14ac:dyDescent="0.55000000000000004">
      <c r="A2647">
        <v>516582</v>
      </c>
      <c r="B2647">
        <v>516866</v>
      </c>
      <c r="C2647">
        <f t="shared" si="83"/>
        <v>1</v>
      </c>
      <c r="D2647">
        <f t="shared" si="84"/>
        <v>1313</v>
      </c>
    </row>
    <row r="2648" spans="1:4" x14ac:dyDescent="0.55000000000000004">
      <c r="A2648">
        <v>1022338</v>
      </c>
      <c r="B2648">
        <v>1023024</v>
      </c>
      <c r="C2648">
        <f t="shared" si="83"/>
        <v>1</v>
      </c>
      <c r="D2648">
        <f t="shared" si="84"/>
        <v>1313</v>
      </c>
    </row>
    <row r="2649" spans="1:4" x14ac:dyDescent="0.55000000000000004">
      <c r="A2649">
        <v>1165387</v>
      </c>
      <c r="B2649">
        <v>1166568</v>
      </c>
      <c r="C2649">
        <f t="shared" si="83"/>
        <v>1</v>
      </c>
      <c r="D2649">
        <f t="shared" si="84"/>
        <v>1313</v>
      </c>
    </row>
    <row r="2650" spans="1:4" x14ac:dyDescent="0.55000000000000004">
      <c r="A2650">
        <v>2138506</v>
      </c>
      <c r="B2650">
        <v>2138291</v>
      </c>
      <c r="C2650">
        <f t="shared" si="83"/>
        <v>-1</v>
      </c>
      <c r="D2650">
        <f t="shared" si="84"/>
        <v>1314</v>
      </c>
    </row>
    <row r="2651" spans="1:4" x14ac:dyDescent="0.55000000000000004">
      <c r="A2651">
        <v>853322</v>
      </c>
      <c r="B2651">
        <v>852828</v>
      </c>
      <c r="C2651">
        <f t="shared" si="83"/>
        <v>-1</v>
      </c>
      <c r="D2651">
        <f t="shared" si="84"/>
        <v>1314</v>
      </c>
    </row>
    <row r="2652" spans="1:4" x14ac:dyDescent="0.55000000000000004">
      <c r="A2652">
        <v>582002</v>
      </c>
      <c r="B2652">
        <v>581727</v>
      </c>
      <c r="C2652">
        <f t="shared" si="83"/>
        <v>-1</v>
      </c>
      <c r="D2652">
        <f t="shared" si="84"/>
        <v>1314</v>
      </c>
    </row>
    <row r="2653" spans="1:4" x14ac:dyDescent="0.55000000000000004">
      <c r="A2653">
        <v>1676899</v>
      </c>
      <c r="B2653">
        <v>1676531</v>
      </c>
      <c r="C2653">
        <f t="shared" si="83"/>
        <v>-1</v>
      </c>
      <c r="D2653">
        <f t="shared" si="84"/>
        <v>1314</v>
      </c>
    </row>
    <row r="2654" spans="1:4" x14ac:dyDescent="0.55000000000000004">
      <c r="A2654">
        <v>243276</v>
      </c>
      <c r="B2654">
        <v>244082</v>
      </c>
      <c r="C2654">
        <f t="shared" si="83"/>
        <v>1</v>
      </c>
      <c r="D2654">
        <f t="shared" si="84"/>
        <v>1315</v>
      </c>
    </row>
    <row r="2655" spans="1:4" x14ac:dyDescent="0.55000000000000004">
      <c r="A2655">
        <v>1962367</v>
      </c>
      <c r="B2655">
        <v>1961678</v>
      </c>
      <c r="C2655">
        <f t="shared" si="83"/>
        <v>-1</v>
      </c>
      <c r="D2655">
        <f t="shared" si="84"/>
        <v>1316</v>
      </c>
    </row>
    <row r="2656" spans="1:4" x14ac:dyDescent="0.55000000000000004">
      <c r="A2656">
        <v>2312937</v>
      </c>
      <c r="B2656">
        <v>2311891</v>
      </c>
      <c r="C2656">
        <f t="shared" si="83"/>
        <v>-1</v>
      </c>
      <c r="D2656">
        <f t="shared" si="84"/>
        <v>1316</v>
      </c>
    </row>
    <row r="2657" spans="1:4" x14ac:dyDescent="0.55000000000000004">
      <c r="A2657">
        <v>1307632</v>
      </c>
      <c r="B2657">
        <v>1307120</v>
      </c>
      <c r="C2657">
        <f t="shared" si="83"/>
        <v>-1</v>
      </c>
      <c r="D2657">
        <f t="shared" si="84"/>
        <v>1316</v>
      </c>
    </row>
    <row r="2658" spans="1:4" x14ac:dyDescent="0.55000000000000004">
      <c r="A2658">
        <v>2156235</v>
      </c>
      <c r="B2658">
        <v>2155591</v>
      </c>
      <c r="C2658">
        <f t="shared" si="83"/>
        <v>-1</v>
      </c>
      <c r="D2658">
        <f t="shared" si="84"/>
        <v>1316</v>
      </c>
    </row>
    <row r="2659" spans="1:4" x14ac:dyDescent="0.55000000000000004">
      <c r="A2659">
        <v>849373</v>
      </c>
      <c r="B2659">
        <v>849191</v>
      </c>
      <c r="C2659">
        <f t="shared" si="83"/>
        <v>-1</v>
      </c>
      <c r="D2659">
        <f t="shared" si="84"/>
        <v>1316</v>
      </c>
    </row>
    <row r="2660" spans="1:4" x14ac:dyDescent="0.55000000000000004">
      <c r="A2660">
        <v>256713</v>
      </c>
      <c r="B2660">
        <v>257075</v>
      </c>
      <c r="C2660">
        <f t="shared" si="83"/>
        <v>1</v>
      </c>
      <c r="D2660">
        <f t="shared" si="84"/>
        <v>1317</v>
      </c>
    </row>
    <row r="2661" spans="1:4" x14ac:dyDescent="0.55000000000000004">
      <c r="A2661">
        <v>2025789</v>
      </c>
      <c r="B2661">
        <v>2026781</v>
      </c>
      <c r="C2661">
        <f t="shared" si="83"/>
        <v>1</v>
      </c>
      <c r="D2661">
        <f t="shared" si="84"/>
        <v>1317</v>
      </c>
    </row>
    <row r="2662" spans="1:4" x14ac:dyDescent="0.55000000000000004">
      <c r="A2662">
        <v>2138294</v>
      </c>
      <c r="B2662">
        <v>2137782</v>
      </c>
      <c r="C2662">
        <f t="shared" si="83"/>
        <v>-1</v>
      </c>
      <c r="D2662">
        <f t="shared" si="84"/>
        <v>1318</v>
      </c>
    </row>
    <row r="2663" spans="1:4" x14ac:dyDescent="0.55000000000000004">
      <c r="A2663">
        <v>6258</v>
      </c>
      <c r="B2663">
        <v>5875</v>
      </c>
      <c r="C2663">
        <f t="shared" si="83"/>
        <v>-1</v>
      </c>
      <c r="D2663">
        <f t="shared" si="84"/>
        <v>1318</v>
      </c>
    </row>
    <row r="2664" spans="1:4" x14ac:dyDescent="0.55000000000000004">
      <c r="A2664">
        <v>496971</v>
      </c>
      <c r="B2664">
        <v>497273</v>
      </c>
      <c r="C2664">
        <f t="shared" si="83"/>
        <v>1</v>
      </c>
      <c r="D2664">
        <f t="shared" si="84"/>
        <v>1319</v>
      </c>
    </row>
    <row r="2665" spans="1:4" x14ac:dyDescent="0.55000000000000004">
      <c r="A2665">
        <v>430187</v>
      </c>
      <c r="B2665">
        <v>430921</v>
      </c>
      <c r="C2665">
        <f t="shared" si="83"/>
        <v>1</v>
      </c>
      <c r="D2665">
        <f t="shared" si="84"/>
        <v>1319</v>
      </c>
    </row>
    <row r="2666" spans="1:4" x14ac:dyDescent="0.55000000000000004">
      <c r="A2666">
        <v>1343903</v>
      </c>
      <c r="B2666">
        <v>1343340</v>
      </c>
      <c r="C2666">
        <f t="shared" si="83"/>
        <v>-1</v>
      </c>
      <c r="D2666">
        <f t="shared" si="84"/>
        <v>1320</v>
      </c>
    </row>
    <row r="2667" spans="1:4" x14ac:dyDescent="0.55000000000000004">
      <c r="A2667">
        <v>1386775</v>
      </c>
      <c r="B2667">
        <v>1386374</v>
      </c>
      <c r="C2667">
        <f t="shared" si="83"/>
        <v>-1</v>
      </c>
      <c r="D2667">
        <f t="shared" si="84"/>
        <v>1320</v>
      </c>
    </row>
    <row r="2668" spans="1:4" x14ac:dyDescent="0.55000000000000004">
      <c r="A2668">
        <v>33589</v>
      </c>
      <c r="B2668">
        <v>34923</v>
      </c>
      <c r="C2668">
        <f t="shared" si="83"/>
        <v>1</v>
      </c>
      <c r="D2668">
        <f t="shared" si="84"/>
        <v>1321</v>
      </c>
    </row>
    <row r="2669" spans="1:4" x14ac:dyDescent="0.55000000000000004">
      <c r="A2669">
        <v>1660615</v>
      </c>
      <c r="B2669">
        <v>1661529</v>
      </c>
      <c r="C2669">
        <f t="shared" si="83"/>
        <v>1</v>
      </c>
      <c r="D2669">
        <f t="shared" si="84"/>
        <v>1321</v>
      </c>
    </row>
    <row r="2670" spans="1:4" x14ac:dyDescent="0.55000000000000004">
      <c r="A2670">
        <v>692067</v>
      </c>
      <c r="B2670">
        <v>689737</v>
      </c>
      <c r="C2670">
        <f t="shared" si="83"/>
        <v>-1</v>
      </c>
      <c r="D2670">
        <f t="shared" si="84"/>
        <v>1322</v>
      </c>
    </row>
    <row r="2671" spans="1:4" x14ac:dyDescent="0.55000000000000004">
      <c r="A2671">
        <v>1912354</v>
      </c>
      <c r="B2671">
        <v>1912088</v>
      </c>
      <c r="C2671">
        <f t="shared" si="83"/>
        <v>-1</v>
      </c>
      <c r="D2671">
        <f t="shared" si="84"/>
        <v>1322</v>
      </c>
    </row>
    <row r="2672" spans="1:4" x14ac:dyDescent="0.55000000000000004">
      <c r="A2672">
        <v>844611</v>
      </c>
      <c r="B2672">
        <v>845222</v>
      </c>
      <c r="C2672">
        <f t="shared" si="83"/>
        <v>1</v>
      </c>
      <c r="D2672">
        <f t="shared" si="84"/>
        <v>1323</v>
      </c>
    </row>
    <row r="2673" spans="1:4" x14ac:dyDescent="0.55000000000000004">
      <c r="A2673">
        <v>2001839</v>
      </c>
      <c r="B2673">
        <v>2001615</v>
      </c>
      <c r="C2673">
        <f t="shared" si="83"/>
        <v>-1</v>
      </c>
      <c r="D2673">
        <f t="shared" si="84"/>
        <v>1324</v>
      </c>
    </row>
    <row r="2674" spans="1:4" x14ac:dyDescent="0.55000000000000004">
      <c r="A2674">
        <v>1807098</v>
      </c>
      <c r="B2674">
        <v>1806694</v>
      </c>
      <c r="C2674">
        <f t="shared" si="83"/>
        <v>-1</v>
      </c>
      <c r="D2674">
        <f t="shared" si="84"/>
        <v>1324</v>
      </c>
    </row>
    <row r="2675" spans="1:4" x14ac:dyDescent="0.55000000000000004">
      <c r="A2675">
        <v>1735257</v>
      </c>
      <c r="B2675">
        <v>1735490</v>
      </c>
      <c r="C2675">
        <f t="shared" si="83"/>
        <v>1</v>
      </c>
      <c r="D2675">
        <f t="shared" si="84"/>
        <v>1325</v>
      </c>
    </row>
    <row r="2676" spans="1:4" x14ac:dyDescent="0.55000000000000004">
      <c r="A2676">
        <v>664169</v>
      </c>
      <c r="B2676">
        <v>663126</v>
      </c>
      <c r="C2676">
        <f t="shared" si="83"/>
        <v>-1</v>
      </c>
      <c r="D2676">
        <f t="shared" si="84"/>
        <v>1326</v>
      </c>
    </row>
    <row r="2677" spans="1:4" x14ac:dyDescent="0.55000000000000004">
      <c r="A2677">
        <v>1180011</v>
      </c>
      <c r="B2677">
        <v>1180883</v>
      </c>
      <c r="C2677">
        <f t="shared" si="83"/>
        <v>1</v>
      </c>
      <c r="D2677">
        <f t="shared" si="84"/>
        <v>1327</v>
      </c>
    </row>
    <row r="2678" spans="1:4" x14ac:dyDescent="0.55000000000000004">
      <c r="A2678">
        <v>558978</v>
      </c>
      <c r="B2678">
        <v>559802</v>
      </c>
      <c r="C2678">
        <f t="shared" si="83"/>
        <v>1</v>
      </c>
      <c r="D2678">
        <f t="shared" si="84"/>
        <v>1327</v>
      </c>
    </row>
    <row r="2679" spans="1:4" x14ac:dyDescent="0.55000000000000004">
      <c r="A2679">
        <v>1586691</v>
      </c>
      <c r="B2679">
        <v>1586182</v>
      </c>
      <c r="C2679">
        <f t="shared" si="83"/>
        <v>-1</v>
      </c>
      <c r="D2679">
        <f t="shared" si="84"/>
        <v>1328</v>
      </c>
    </row>
    <row r="2680" spans="1:4" x14ac:dyDescent="0.55000000000000004">
      <c r="A2680">
        <v>1736074</v>
      </c>
      <c r="B2680">
        <v>1736427</v>
      </c>
      <c r="C2680">
        <f t="shared" si="83"/>
        <v>1</v>
      </c>
      <c r="D2680">
        <f t="shared" si="84"/>
        <v>1329</v>
      </c>
    </row>
    <row r="2681" spans="1:4" x14ac:dyDescent="0.55000000000000004">
      <c r="A2681">
        <v>977168</v>
      </c>
      <c r="B2681">
        <v>976236</v>
      </c>
      <c r="C2681">
        <f t="shared" si="83"/>
        <v>-1</v>
      </c>
      <c r="D2681">
        <f t="shared" si="84"/>
        <v>1330</v>
      </c>
    </row>
    <row r="2682" spans="1:4" x14ac:dyDescent="0.55000000000000004">
      <c r="A2682">
        <v>1201077</v>
      </c>
      <c r="B2682">
        <v>1201448</v>
      </c>
      <c r="C2682">
        <f t="shared" si="83"/>
        <v>1</v>
      </c>
      <c r="D2682">
        <f t="shared" si="84"/>
        <v>1331</v>
      </c>
    </row>
    <row r="2683" spans="1:4" x14ac:dyDescent="0.55000000000000004">
      <c r="A2683">
        <v>1358009</v>
      </c>
      <c r="B2683">
        <v>1357503</v>
      </c>
      <c r="C2683">
        <f t="shared" si="83"/>
        <v>-1</v>
      </c>
      <c r="D2683">
        <f t="shared" si="84"/>
        <v>1332</v>
      </c>
    </row>
    <row r="2684" spans="1:4" x14ac:dyDescent="0.55000000000000004">
      <c r="A2684">
        <v>904207</v>
      </c>
      <c r="B2684">
        <v>905013</v>
      </c>
      <c r="C2684">
        <f t="shared" si="83"/>
        <v>1</v>
      </c>
      <c r="D2684">
        <f t="shared" si="84"/>
        <v>1333</v>
      </c>
    </row>
    <row r="2685" spans="1:4" x14ac:dyDescent="0.55000000000000004">
      <c r="A2685">
        <v>1493885</v>
      </c>
      <c r="B2685">
        <v>1494271</v>
      </c>
      <c r="C2685">
        <f t="shared" si="83"/>
        <v>1</v>
      </c>
      <c r="D2685">
        <f t="shared" si="84"/>
        <v>1333</v>
      </c>
    </row>
    <row r="2686" spans="1:4" x14ac:dyDescent="0.55000000000000004">
      <c r="A2686">
        <v>1616576</v>
      </c>
      <c r="B2686">
        <v>1615593</v>
      </c>
      <c r="C2686">
        <f t="shared" si="83"/>
        <v>-1</v>
      </c>
      <c r="D2686">
        <f t="shared" si="84"/>
        <v>1334</v>
      </c>
    </row>
    <row r="2687" spans="1:4" x14ac:dyDescent="0.55000000000000004">
      <c r="A2687">
        <v>857824</v>
      </c>
      <c r="B2687">
        <v>857057</v>
      </c>
      <c r="C2687">
        <f t="shared" si="83"/>
        <v>-1</v>
      </c>
      <c r="D2687">
        <f t="shared" si="84"/>
        <v>1334</v>
      </c>
    </row>
    <row r="2688" spans="1:4" x14ac:dyDescent="0.55000000000000004">
      <c r="A2688">
        <v>2022708</v>
      </c>
      <c r="B2688">
        <v>2023190</v>
      </c>
      <c r="C2688">
        <f t="shared" si="83"/>
        <v>1</v>
      </c>
      <c r="D2688">
        <f t="shared" si="84"/>
        <v>1335</v>
      </c>
    </row>
    <row r="2689" spans="1:4" x14ac:dyDescent="0.55000000000000004">
      <c r="A2689">
        <v>264290</v>
      </c>
      <c r="B2689">
        <v>263400</v>
      </c>
      <c r="C2689">
        <f t="shared" si="83"/>
        <v>-1</v>
      </c>
      <c r="D2689">
        <f t="shared" si="84"/>
        <v>1336</v>
      </c>
    </row>
    <row r="2690" spans="1:4" x14ac:dyDescent="0.55000000000000004">
      <c r="A2690">
        <v>322973</v>
      </c>
      <c r="B2690">
        <v>322611</v>
      </c>
      <c r="C2690">
        <f t="shared" ref="C2690:C2753" si="85">SIGN(B2690-A2690)</f>
        <v>-1</v>
      </c>
      <c r="D2690">
        <f t="shared" si="84"/>
        <v>1336</v>
      </c>
    </row>
    <row r="2691" spans="1:4" x14ac:dyDescent="0.55000000000000004">
      <c r="A2691">
        <v>773929</v>
      </c>
      <c r="B2691">
        <v>774414</v>
      </c>
      <c r="C2691">
        <f t="shared" si="85"/>
        <v>1</v>
      </c>
      <c r="D2691">
        <f t="shared" si="84"/>
        <v>1337</v>
      </c>
    </row>
    <row r="2692" spans="1:4" x14ac:dyDescent="0.55000000000000004">
      <c r="A2692">
        <v>1815097</v>
      </c>
      <c r="B2692">
        <v>1816038</v>
      </c>
      <c r="C2692">
        <f t="shared" si="85"/>
        <v>1</v>
      </c>
      <c r="D2692">
        <f t="shared" ref="D2692:D2755" si="86">IF(C2692=C2691,D2691,D2691+1)</f>
        <v>1337</v>
      </c>
    </row>
    <row r="2693" spans="1:4" x14ac:dyDescent="0.55000000000000004">
      <c r="A2693">
        <v>321799</v>
      </c>
      <c r="B2693">
        <v>322353</v>
      </c>
      <c r="C2693">
        <f t="shared" si="85"/>
        <v>1</v>
      </c>
      <c r="D2693">
        <f t="shared" si="86"/>
        <v>1337</v>
      </c>
    </row>
    <row r="2694" spans="1:4" x14ac:dyDescent="0.55000000000000004">
      <c r="A2694">
        <v>1652189</v>
      </c>
      <c r="B2694">
        <v>1651641</v>
      </c>
      <c r="C2694">
        <f t="shared" si="85"/>
        <v>-1</v>
      </c>
      <c r="D2694">
        <f t="shared" si="86"/>
        <v>1338</v>
      </c>
    </row>
    <row r="2695" spans="1:4" x14ac:dyDescent="0.55000000000000004">
      <c r="A2695">
        <v>2345739</v>
      </c>
      <c r="B2695">
        <v>2346269</v>
      </c>
      <c r="C2695">
        <f t="shared" si="85"/>
        <v>1</v>
      </c>
      <c r="D2695">
        <f t="shared" si="86"/>
        <v>1339</v>
      </c>
    </row>
    <row r="2696" spans="1:4" x14ac:dyDescent="0.55000000000000004">
      <c r="A2696">
        <v>1054687</v>
      </c>
      <c r="B2696">
        <v>1052579</v>
      </c>
      <c r="C2696">
        <f t="shared" si="85"/>
        <v>-1</v>
      </c>
      <c r="D2696">
        <f t="shared" si="86"/>
        <v>1340</v>
      </c>
    </row>
    <row r="2697" spans="1:4" x14ac:dyDescent="0.55000000000000004">
      <c r="A2697">
        <v>1281547</v>
      </c>
      <c r="B2697">
        <v>1280339</v>
      </c>
      <c r="C2697">
        <f t="shared" si="85"/>
        <v>-1</v>
      </c>
      <c r="D2697">
        <f t="shared" si="86"/>
        <v>1340</v>
      </c>
    </row>
    <row r="2698" spans="1:4" x14ac:dyDescent="0.55000000000000004">
      <c r="A2698">
        <v>238929</v>
      </c>
      <c r="B2698">
        <v>237682</v>
      </c>
      <c r="C2698">
        <f t="shared" si="85"/>
        <v>-1</v>
      </c>
      <c r="D2698">
        <f t="shared" si="86"/>
        <v>1340</v>
      </c>
    </row>
    <row r="2699" spans="1:4" x14ac:dyDescent="0.55000000000000004">
      <c r="A2699">
        <v>2307147</v>
      </c>
      <c r="B2699">
        <v>2305927</v>
      </c>
      <c r="C2699">
        <f t="shared" si="85"/>
        <v>-1</v>
      </c>
      <c r="D2699">
        <f t="shared" si="86"/>
        <v>1340</v>
      </c>
    </row>
    <row r="2700" spans="1:4" x14ac:dyDescent="0.55000000000000004">
      <c r="A2700">
        <v>902671</v>
      </c>
      <c r="B2700">
        <v>903252</v>
      </c>
      <c r="C2700">
        <f t="shared" si="85"/>
        <v>1</v>
      </c>
      <c r="D2700">
        <f t="shared" si="86"/>
        <v>1341</v>
      </c>
    </row>
    <row r="2701" spans="1:4" x14ac:dyDescent="0.55000000000000004">
      <c r="A2701">
        <v>834862</v>
      </c>
      <c r="B2701">
        <v>835017</v>
      </c>
      <c r="C2701">
        <f t="shared" si="85"/>
        <v>1</v>
      </c>
      <c r="D2701">
        <f t="shared" si="86"/>
        <v>1341</v>
      </c>
    </row>
    <row r="2702" spans="1:4" x14ac:dyDescent="0.55000000000000004">
      <c r="A2702">
        <v>1138871</v>
      </c>
      <c r="B2702">
        <v>1137579</v>
      </c>
      <c r="C2702">
        <f t="shared" si="85"/>
        <v>-1</v>
      </c>
      <c r="D2702">
        <f t="shared" si="86"/>
        <v>1342</v>
      </c>
    </row>
    <row r="2703" spans="1:4" x14ac:dyDescent="0.55000000000000004">
      <c r="A2703">
        <v>1245180</v>
      </c>
      <c r="B2703">
        <v>1246625</v>
      </c>
      <c r="C2703">
        <f t="shared" si="85"/>
        <v>1</v>
      </c>
      <c r="D2703">
        <f t="shared" si="86"/>
        <v>1343</v>
      </c>
    </row>
    <row r="2704" spans="1:4" x14ac:dyDescent="0.55000000000000004">
      <c r="A2704">
        <v>215117</v>
      </c>
      <c r="B2704">
        <v>216487</v>
      </c>
      <c r="C2704">
        <f t="shared" si="85"/>
        <v>1</v>
      </c>
      <c r="D2704">
        <f t="shared" si="86"/>
        <v>1343</v>
      </c>
    </row>
    <row r="2705" spans="1:4" x14ac:dyDescent="0.55000000000000004">
      <c r="A2705">
        <v>1843836</v>
      </c>
      <c r="B2705">
        <v>1843093</v>
      </c>
      <c r="C2705">
        <f t="shared" si="85"/>
        <v>-1</v>
      </c>
      <c r="D2705">
        <f t="shared" si="86"/>
        <v>1344</v>
      </c>
    </row>
    <row r="2706" spans="1:4" x14ac:dyDescent="0.55000000000000004">
      <c r="A2706">
        <v>138166</v>
      </c>
      <c r="B2706">
        <v>137411</v>
      </c>
      <c r="C2706">
        <f t="shared" si="85"/>
        <v>-1</v>
      </c>
      <c r="D2706">
        <f t="shared" si="86"/>
        <v>1344</v>
      </c>
    </row>
    <row r="2707" spans="1:4" x14ac:dyDescent="0.55000000000000004">
      <c r="A2707">
        <v>402198</v>
      </c>
      <c r="B2707">
        <v>404411</v>
      </c>
      <c r="C2707">
        <f t="shared" si="85"/>
        <v>1</v>
      </c>
      <c r="D2707">
        <f t="shared" si="86"/>
        <v>1345</v>
      </c>
    </row>
    <row r="2708" spans="1:4" x14ac:dyDescent="0.55000000000000004">
      <c r="A2708">
        <v>258625</v>
      </c>
      <c r="B2708">
        <v>259290</v>
      </c>
      <c r="C2708">
        <f t="shared" si="85"/>
        <v>1</v>
      </c>
      <c r="D2708">
        <f t="shared" si="86"/>
        <v>1345</v>
      </c>
    </row>
    <row r="2709" spans="1:4" x14ac:dyDescent="0.55000000000000004">
      <c r="A2709">
        <v>246446</v>
      </c>
      <c r="B2709">
        <v>246715</v>
      </c>
      <c r="C2709">
        <f t="shared" si="85"/>
        <v>1</v>
      </c>
      <c r="D2709">
        <f t="shared" si="86"/>
        <v>1345</v>
      </c>
    </row>
    <row r="2710" spans="1:4" x14ac:dyDescent="0.55000000000000004">
      <c r="A2710">
        <v>1505332</v>
      </c>
      <c r="B2710">
        <v>1505430</v>
      </c>
      <c r="C2710">
        <f t="shared" si="85"/>
        <v>1</v>
      </c>
      <c r="D2710">
        <f t="shared" si="86"/>
        <v>1345</v>
      </c>
    </row>
    <row r="2711" spans="1:4" x14ac:dyDescent="0.55000000000000004">
      <c r="A2711">
        <v>347228</v>
      </c>
      <c r="B2711">
        <v>348019</v>
      </c>
      <c r="C2711">
        <f t="shared" si="85"/>
        <v>1</v>
      </c>
      <c r="D2711">
        <f t="shared" si="86"/>
        <v>1345</v>
      </c>
    </row>
    <row r="2712" spans="1:4" x14ac:dyDescent="0.55000000000000004">
      <c r="A2712">
        <v>1278005</v>
      </c>
      <c r="B2712">
        <v>1277520</v>
      </c>
      <c r="C2712">
        <f t="shared" si="85"/>
        <v>-1</v>
      </c>
      <c r="D2712">
        <f t="shared" si="86"/>
        <v>1346</v>
      </c>
    </row>
    <row r="2713" spans="1:4" x14ac:dyDescent="0.55000000000000004">
      <c r="A2713">
        <v>1501352</v>
      </c>
      <c r="B2713">
        <v>1500678</v>
      </c>
      <c r="C2713">
        <f t="shared" si="85"/>
        <v>-1</v>
      </c>
      <c r="D2713">
        <f t="shared" si="86"/>
        <v>1346</v>
      </c>
    </row>
    <row r="2714" spans="1:4" x14ac:dyDescent="0.55000000000000004">
      <c r="A2714">
        <v>1695869</v>
      </c>
      <c r="B2714">
        <v>1694526</v>
      </c>
      <c r="C2714">
        <f t="shared" si="85"/>
        <v>-1</v>
      </c>
      <c r="D2714">
        <f t="shared" si="86"/>
        <v>1346</v>
      </c>
    </row>
    <row r="2715" spans="1:4" x14ac:dyDescent="0.55000000000000004">
      <c r="A2715">
        <v>360561</v>
      </c>
      <c r="B2715">
        <v>361868</v>
      </c>
      <c r="C2715">
        <f t="shared" si="85"/>
        <v>1</v>
      </c>
      <c r="D2715">
        <f t="shared" si="86"/>
        <v>1347</v>
      </c>
    </row>
    <row r="2716" spans="1:4" x14ac:dyDescent="0.55000000000000004">
      <c r="A2716">
        <v>1340767</v>
      </c>
      <c r="B2716">
        <v>1341381</v>
      </c>
      <c r="C2716">
        <f t="shared" si="85"/>
        <v>1</v>
      </c>
      <c r="D2716">
        <f t="shared" si="86"/>
        <v>1347</v>
      </c>
    </row>
    <row r="2717" spans="1:4" x14ac:dyDescent="0.55000000000000004">
      <c r="A2717">
        <v>2132275</v>
      </c>
      <c r="B2717">
        <v>2132033</v>
      </c>
      <c r="C2717">
        <f t="shared" si="85"/>
        <v>-1</v>
      </c>
      <c r="D2717">
        <f t="shared" si="86"/>
        <v>1348</v>
      </c>
    </row>
    <row r="2718" spans="1:4" x14ac:dyDescent="0.55000000000000004">
      <c r="A2718">
        <v>697109</v>
      </c>
      <c r="B2718">
        <v>698068</v>
      </c>
      <c r="C2718">
        <f t="shared" si="85"/>
        <v>1</v>
      </c>
      <c r="D2718">
        <f t="shared" si="86"/>
        <v>1349</v>
      </c>
    </row>
    <row r="2719" spans="1:4" x14ac:dyDescent="0.55000000000000004">
      <c r="A2719">
        <v>1638278</v>
      </c>
      <c r="B2719">
        <v>1637637</v>
      </c>
      <c r="C2719">
        <f t="shared" si="85"/>
        <v>-1</v>
      </c>
      <c r="D2719">
        <f t="shared" si="86"/>
        <v>1350</v>
      </c>
    </row>
    <row r="2720" spans="1:4" x14ac:dyDescent="0.55000000000000004">
      <c r="A2720">
        <v>279969</v>
      </c>
      <c r="B2720">
        <v>278584</v>
      </c>
      <c r="C2720">
        <f t="shared" si="85"/>
        <v>-1</v>
      </c>
      <c r="D2720">
        <f t="shared" si="86"/>
        <v>1350</v>
      </c>
    </row>
    <row r="2721" spans="1:4" x14ac:dyDescent="0.55000000000000004">
      <c r="A2721">
        <v>1075638</v>
      </c>
      <c r="B2721">
        <v>1075351</v>
      </c>
      <c r="C2721">
        <f t="shared" si="85"/>
        <v>-1</v>
      </c>
      <c r="D2721">
        <f t="shared" si="86"/>
        <v>1350</v>
      </c>
    </row>
    <row r="2722" spans="1:4" x14ac:dyDescent="0.55000000000000004">
      <c r="A2722">
        <v>2213053</v>
      </c>
      <c r="B2722">
        <v>2211272</v>
      </c>
      <c r="C2722">
        <f t="shared" si="85"/>
        <v>-1</v>
      </c>
      <c r="D2722">
        <f t="shared" si="86"/>
        <v>1350</v>
      </c>
    </row>
    <row r="2723" spans="1:4" x14ac:dyDescent="0.55000000000000004">
      <c r="A2723">
        <v>204295</v>
      </c>
      <c r="B2723">
        <v>205512</v>
      </c>
      <c r="C2723">
        <f t="shared" si="85"/>
        <v>1</v>
      </c>
      <c r="D2723">
        <f t="shared" si="86"/>
        <v>1351</v>
      </c>
    </row>
    <row r="2724" spans="1:4" x14ac:dyDescent="0.55000000000000004">
      <c r="A2724">
        <v>630825</v>
      </c>
      <c r="B2724">
        <v>630157</v>
      </c>
      <c r="C2724">
        <f t="shared" si="85"/>
        <v>-1</v>
      </c>
      <c r="D2724">
        <f t="shared" si="86"/>
        <v>1352</v>
      </c>
    </row>
    <row r="2725" spans="1:4" x14ac:dyDescent="0.55000000000000004">
      <c r="A2725">
        <v>408745</v>
      </c>
      <c r="B2725">
        <v>409164</v>
      </c>
      <c r="C2725">
        <f t="shared" si="85"/>
        <v>1</v>
      </c>
      <c r="D2725">
        <f t="shared" si="86"/>
        <v>1353</v>
      </c>
    </row>
    <row r="2726" spans="1:4" x14ac:dyDescent="0.55000000000000004">
      <c r="A2726">
        <v>1523324</v>
      </c>
      <c r="B2726">
        <v>1522335</v>
      </c>
      <c r="C2726">
        <f t="shared" si="85"/>
        <v>-1</v>
      </c>
      <c r="D2726">
        <f t="shared" si="86"/>
        <v>1354</v>
      </c>
    </row>
    <row r="2727" spans="1:4" x14ac:dyDescent="0.55000000000000004">
      <c r="A2727">
        <v>319910</v>
      </c>
      <c r="B2727">
        <v>321802</v>
      </c>
      <c r="C2727">
        <f t="shared" si="85"/>
        <v>1</v>
      </c>
      <c r="D2727">
        <f t="shared" si="86"/>
        <v>1355</v>
      </c>
    </row>
    <row r="2728" spans="1:4" x14ac:dyDescent="0.55000000000000004">
      <c r="A2728">
        <v>1488545</v>
      </c>
      <c r="B2728">
        <v>1489348</v>
      </c>
      <c r="C2728">
        <f t="shared" si="85"/>
        <v>1</v>
      </c>
      <c r="D2728">
        <f t="shared" si="86"/>
        <v>1355</v>
      </c>
    </row>
    <row r="2729" spans="1:4" x14ac:dyDescent="0.55000000000000004">
      <c r="A2729">
        <v>1706937</v>
      </c>
      <c r="B2729">
        <v>1706824</v>
      </c>
      <c r="C2729">
        <f t="shared" si="85"/>
        <v>-1</v>
      </c>
      <c r="D2729">
        <f t="shared" si="86"/>
        <v>1356</v>
      </c>
    </row>
    <row r="2730" spans="1:4" x14ac:dyDescent="0.55000000000000004">
      <c r="A2730">
        <v>134941</v>
      </c>
      <c r="B2730">
        <v>135786</v>
      </c>
      <c r="C2730">
        <f t="shared" si="85"/>
        <v>1</v>
      </c>
      <c r="D2730">
        <f t="shared" si="86"/>
        <v>1357</v>
      </c>
    </row>
    <row r="2731" spans="1:4" x14ac:dyDescent="0.55000000000000004">
      <c r="A2731">
        <v>14996</v>
      </c>
      <c r="B2731">
        <v>15319</v>
      </c>
      <c r="C2731">
        <f t="shared" si="85"/>
        <v>1</v>
      </c>
      <c r="D2731">
        <f t="shared" si="86"/>
        <v>1357</v>
      </c>
    </row>
    <row r="2732" spans="1:4" x14ac:dyDescent="0.55000000000000004">
      <c r="A2732">
        <v>188471</v>
      </c>
      <c r="B2732">
        <v>187908</v>
      </c>
      <c r="C2732">
        <f t="shared" si="85"/>
        <v>-1</v>
      </c>
      <c r="D2732">
        <f t="shared" si="86"/>
        <v>1358</v>
      </c>
    </row>
    <row r="2733" spans="1:4" x14ac:dyDescent="0.55000000000000004">
      <c r="A2733">
        <v>2120834</v>
      </c>
      <c r="B2733">
        <v>2120421</v>
      </c>
      <c r="C2733">
        <f t="shared" si="85"/>
        <v>-1</v>
      </c>
      <c r="D2733">
        <f t="shared" si="86"/>
        <v>1358</v>
      </c>
    </row>
    <row r="2734" spans="1:4" x14ac:dyDescent="0.55000000000000004">
      <c r="A2734">
        <v>217985</v>
      </c>
      <c r="B2734">
        <v>219208</v>
      </c>
      <c r="C2734">
        <f t="shared" si="85"/>
        <v>1</v>
      </c>
      <c r="D2734">
        <f t="shared" si="86"/>
        <v>1359</v>
      </c>
    </row>
    <row r="2735" spans="1:4" x14ac:dyDescent="0.55000000000000004">
      <c r="A2735">
        <v>89083</v>
      </c>
      <c r="B2735">
        <v>91254</v>
      </c>
      <c r="C2735">
        <f t="shared" si="85"/>
        <v>1</v>
      </c>
      <c r="D2735">
        <f t="shared" si="86"/>
        <v>1359</v>
      </c>
    </row>
    <row r="2736" spans="1:4" x14ac:dyDescent="0.55000000000000004">
      <c r="A2736">
        <v>363427</v>
      </c>
      <c r="B2736">
        <v>363966</v>
      </c>
      <c r="C2736">
        <f t="shared" si="85"/>
        <v>1</v>
      </c>
      <c r="D2736">
        <f t="shared" si="86"/>
        <v>1359</v>
      </c>
    </row>
    <row r="2737" spans="1:4" x14ac:dyDescent="0.55000000000000004">
      <c r="A2737">
        <v>1872718</v>
      </c>
      <c r="B2737">
        <v>1873038</v>
      </c>
      <c r="C2737">
        <f t="shared" si="85"/>
        <v>1</v>
      </c>
      <c r="D2737">
        <f t="shared" si="86"/>
        <v>1359</v>
      </c>
    </row>
    <row r="2738" spans="1:4" x14ac:dyDescent="0.55000000000000004">
      <c r="A2738">
        <v>2114515</v>
      </c>
      <c r="B2738">
        <v>2115864</v>
      </c>
      <c r="C2738">
        <f t="shared" si="85"/>
        <v>1</v>
      </c>
      <c r="D2738">
        <f t="shared" si="86"/>
        <v>1359</v>
      </c>
    </row>
    <row r="2739" spans="1:4" x14ac:dyDescent="0.55000000000000004">
      <c r="A2739">
        <v>1256765</v>
      </c>
      <c r="B2739">
        <v>1259953</v>
      </c>
      <c r="C2739">
        <f t="shared" si="85"/>
        <v>1</v>
      </c>
      <c r="D2739">
        <f t="shared" si="86"/>
        <v>1359</v>
      </c>
    </row>
    <row r="2740" spans="1:4" x14ac:dyDescent="0.55000000000000004">
      <c r="A2740">
        <v>1543484</v>
      </c>
      <c r="B2740">
        <v>1544716</v>
      </c>
      <c r="C2740">
        <f t="shared" si="85"/>
        <v>1</v>
      </c>
      <c r="D2740">
        <f t="shared" si="86"/>
        <v>1359</v>
      </c>
    </row>
    <row r="2741" spans="1:4" x14ac:dyDescent="0.55000000000000004">
      <c r="A2741">
        <v>2228246</v>
      </c>
      <c r="B2741">
        <v>2227890</v>
      </c>
      <c r="C2741">
        <f t="shared" si="85"/>
        <v>-1</v>
      </c>
      <c r="D2741">
        <f t="shared" si="86"/>
        <v>1360</v>
      </c>
    </row>
    <row r="2742" spans="1:4" x14ac:dyDescent="0.55000000000000004">
      <c r="A2742">
        <v>2083647</v>
      </c>
      <c r="B2742">
        <v>2083336</v>
      </c>
      <c r="C2742">
        <f t="shared" si="85"/>
        <v>-1</v>
      </c>
      <c r="D2742">
        <f t="shared" si="86"/>
        <v>1360</v>
      </c>
    </row>
    <row r="2743" spans="1:4" x14ac:dyDescent="0.55000000000000004">
      <c r="A2743">
        <v>1722271</v>
      </c>
      <c r="B2743">
        <v>1721174</v>
      </c>
      <c r="C2743">
        <f t="shared" si="85"/>
        <v>-1</v>
      </c>
      <c r="D2743">
        <f t="shared" si="86"/>
        <v>1360</v>
      </c>
    </row>
    <row r="2744" spans="1:4" x14ac:dyDescent="0.55000000000000004">
      <c r="A2744">
        <v>801214</v>
      </c>
      <c r="B2744">
        <v>801002</v>
      </c>
      <c r="C2744">
        <f t="shared" si="85"/>
        <v>-1</v>
      </c>
      <c r="D2744">
        <f t="shared" si="86"/>
        <v>1360</v>
      </c>
    </row>
    <row r="2745" spans="1:4" x14ac:dyDescent="0.55000000000000004">
      <c r="A2745">
        <v>745550</v>
      </c>
      <c r="B2745">
        <v>745164</v>
      </c>
      <c r="C2745">
        <f t="shared" si="85"/>
        <v>-1</v>
      </c>
      <c r="D2745">
        <f t="shared" si="86"/>
        <v>1360</v>
      </c>
    </row>
    <row r="2746" spans="1:4" x14ac:dyDescent="0.55000000000000004">
      <c r="A2746">
        <v>2091370</v>
      </c>
      <c r="B2746">
        <v>2090456</v>
      </c>
      <c r="C2746">
        <f t="shared" si="85"/>
        <v>-1</v>
      </c>
      <c r="D2746">
        <f t="shared" si="86"/>
        <v>1360</v>
      </c>
    </row>
    <row r="2747" spans="1:4" x14ac:dyDescent="0.55000000000000004">
      <c r="A2747">
        <v>1983112</v>
      </c>
      <c r="B2747">
        <v>1982801</v>
      </c>
      <c r="C2747">
        <f t="shared" si="85"/>
        <v>-1</v>
      </c>
      <c r="D2747">
        <f t="shared" si="86"/>
        <v>1360</v>
      </c>
    </row>
    <row r="2748" spans="1:4" x14ac:dyDescent="0.55000000000000004">
      <c r="A2748">
        <v>342687</v>
      </c>
      <c r="B2748">
        <v>344336</v>
      </c>
      <c r="C2748">
        <f t="shared" si="85"/>
        <v>1</v>
      </c>
      <c r="D2748">
        <f t="shared" si="86"/>
        <v>1361</v>
      </c>
    </row>
    <row r="2749" spans="1:4" x14ac:dyDescent="0.55000000000000004">
      <c r="A2749">
        <v>1830083</v>
      </c>
      <c r="B2749">
        <v>1829643</v>
      </c>
      <c r="C2749">
        <f t="shared" si="85"/>
        <v>-1</v>
      </c>
      <c r="D2749">
        <f t="shared" si="86"/>
        <v>1362</v>
      </c>
    </row>
    <row r="2750" spans="1:4" x14ac:dyDescent="0.55000000000000004">
      <c r="A2750">
        <v>65220</v>
      </c>
      <c r="B2750">
        <v>64951</v>
      </c>
      <c r="C2750">
        <f t="shared" si="85"/>
        <v>-1</v>
      </c>
      <c r="D2750">
        <f t="shared" si="86"/>
        <v>1362</v>
      </c>
    </row>
    <row r="2751" spans="1:4" x14ac:dyDescent="0.55000000000000004">
      <c r="A2751">
        <v>1780464</v>
      </c>
      <c r="B2751">
        <v>1781363</v>
      </c>
      <c r="C2751">
        <f t="shared" si="85"/>
        <v>1</v>
      </c>
      <c r="D2751">
        <f t="shared" si="86"/>
        <v>1363</v>
      </c>
    </row>
    <row r="2752" spans="1:4" x14ac:dyDescent="0.55000000000000004">
      <c r="A2752">
        <v>2239564</v>
      </c>
      <c r="B2752">
        <v>2239959</v>
      </c>
      <c r="C2752">
        <f t="shared" si="85"/>
        <v>1</v>
      </c>
      <c r="D2752">
        <f t="shared" si="86"/>
        <v>1363</v>
      </c>
    </row>
    <row r="2753" spans="1:4" x14ac:dyDescent="0.55000000000000004">
      <c r="A2753">
        <v>1617</v>
      </c>
      <c r="B2753">
        <v>1736</v>
      </c>
      <c r="C2753">
        <f t="shared" si="85"/>
        <v>1</v>
      </c>
      <c r="D2753">
        <f t="shared" si="86"/>
        <v>1363</v>
      </c>
    </row>
    <row r="2754" spans="1:4" x14ac:dyDescent="0.55000000000000004">
      <c r="A2754">
        <v>2233013</v>
      </c>
      <c r="B2754">
        <v>2231583</v>
      </c>
      <c r="C2754">
        <f t="shared" ref="C2754:C2794" si="87">SIGN(B2754-A2754)</f>
        <v>-1</v>
      </c>
      <c r="D2754">
        <f t="shared" si="86"/>
        <v>1364</v>
      </c>
    </row>
    <row r="2755" spans="1:4" x14ac:dyDescent="0.55000000000000004">
      <c r="A2755">
        <v>821507</v>
      </c>
      <c r="B2755">
        <v>821382</v>
      </c>
      <c r="C2755">
        <f t="shared" si="87"/>
        <v>-1</v>
      </c>
      <c r="D2755">
        <f t="shared" si="86"/>
        <v>1364</v>
      </c>
    </row>
    <row r="2756" spans="1:4" x14ac:dyDescent="0.55000000000000004">
      <c r="A2756">
        <v>2161279</v>
      </c>
      <c r="B2756">
        <v>2160110</v>
      </c>
      <c r="C2756">
        <f t="shared" si="87"/>
        <v>-1</v>
      </c>
      <c r="D2756">
        <f t="shared" ref="D2756:D2794" si="88">IF(C2756=C2755,D2755,D2755+1)</f>
        <v>1364</v>
      </c>
    </row>
    <row r="2757" spans="1:4" x14ac:dyDescent="0.55000000000000004">
      <c r="A2757">
        <v>153256</v>
      </c>
      <c r="B2757">
        <v>153798</v>
      </c>
      <c r="C2757">
        <f t="shared" si="87"/>
        <v>1</v>
      </c>
      <c r="D2757">
        <f t="shared" si="88"/>
        <v>1365</v>
      </c>
    </row>
    <row r="2758" spans="1:4" x14ac:dyDescent="0.55000000000000004">
      <c r="A2758">
        <v>1186376</v>
      </c>
      <c r="B2758">
        <v>1186687</v>
      </c>
      <c r="C2758">
        <f t="shared" si="87"/>
        <v>1</v>
      </c>
      <c r="D2758">
        <f t="shared" si="88"/>
        <v>1365</v>
      </c>
    </row>
    <row r="2759" spans="1:4" x14ac:dyDescent="0.55000000000000004">
      <c r="A2759">
        <v>1133053</v>
      </c>
      <c r="B2759">
        <v>1131674</v>
      </c>
      <c r="C2759">
        <f t="shared" si="87"/>
        <v>-1</v>
      </c>
      <c r="D2759">
        <f t="shared" si="88"/>
        <v>1366</v>
      </c>
    </row>
    <row r="2760" spans="1:4" x14ac:dyDescent="0.55000000000000004">
      <c r="A2760">
        <v>409164</v>
      </c>
      <c r="B2760">
        <v>409427</v>
      </c>
      <c r="C2760">
        <f t="shared" si="87"/>
        <v>1</v>
      </c>
      <c r="D2760">
        <f t="shared" si="88"/>
        <v>1367</v>
      </c>
    </row>
    <row r="2761" spans="1:4" x14ac:dyDescent="0.55000000000000004">
      <c r="A2761">
        <v>672276</v>
      </c>
      <c r="B2761">
        <v>672923</v>
      </c>
      <c r="C2761">
        <f t="shared" si="87"/>
        <v>1</v>
      </c>
      <c r="D2761">
        <f t="shared" si="88"/>
        <v>1367</v>
      </c>
    </row>
    <row r="2762" spans="1:4" x14ac:dyDescent="0.55000000000000004">
      <c r="A2762">
        <v>2125727</v>
      </c>
      <c r="B2762">
        <v>2126056</v>
      </c>
      <c r="C2762">
        <f t="shared" si="87"/>
        <v>1</v>
      </c>
      <c r="D2762">
        <f t="shared" si="88"/>
        <v>1367</v>
      </c>
    </row>
    <row r="2763" spans="1:4" x14ac:dyDescent="0.55000000000000004">
      <c r="A2763">
        <v>345561</v>
      </c>
      <c r="B2763">
        <v>346472</v>
      </c>
      <c r="C2763">
        <f t="shared" si="87"/>
        <v>1</v>
      </c>
      <c r="D2763">
        <f t="shared" si="88"/>
        <v>1367</v>
      </c>
    </row>
    <row r="2764" spans="1:4" x14ac:dyDescent="0.55000000000000004">
      <c r="A2764">
        <v>882742</v>
      </c>
      <c r="B2764">
        <v>884217</v>
      </c>
      <c r="C2764">
        <f t="shared" si="87"/>
        <v>1</v>
      </c>
      <c r="D2764">
        <f t="shared" si="88"/>
        <v>1367</v>
      </c>
    </row>
    <row r="2765" spans="1:4" x14ac:dyDescent="0.55000000000000004">
      <c r="A2765">
        <v>1555551</v>
      </c>
      <c r="B2765">
        <v>1554076</v>
      </c>
      <c r="C2765">
        <f t="shared" si="87"/>
        <v>-1</v>
      </c>
      <c r="D2765">
        <f t="shared" si="88"/>
        <v>1368</v>
      </c>
    </row>
    <row r="2766" spans="1:4" x14ac:dyDescent="0.55000000000000004">
      <c r="A2766">
        <v>1614289</v>
      </c>
      <c r="B2766">
        <v>1614014</v>
      </c>
      <c r="C2766">
        <f t="shared" si="87"/>
        <v>-1</v>
      </c>
      <c r="D2766">
        <f t="shared" si="88"/>
        <v>1368</v>
      </c>
    </row>
    <row r="2767" spans="1:4" x14ac:dyDescent="0.55000000000000004">
      <c r="A2767">
        <v>1124596</v>
      </c>
      <c r="B2767">
        <v>1127346</v>
      </c>
      <c r="C2767">
        <f t="shared" si="87"/>
        <v>1</v>
      </c>
      <c r="D2767">
        <f t="shared" si="88"/>
        <v>1369</v>
      </c>
    </row>
    <row r="2768" spans="1:4" x14ac:dyDescent="0.55000000000000004">
      <c r="A2768">
        <v>2331474</v>
      </c>
      <c r="B2768">
        <v>2331812</v>
      </c>
      <c r="C2768">
        <f t="shared" si="87"/>
        <v>1</v>
      </c>
      <c r="D2768">
        <f t="shared" si="88"/>
        <v>1369</v>
      </c>
    </row>
    <row r="2769" spans="1:4" x14ac:dyDescent="0.55000000000000004">
      <c r="A2769">
        <v>2336119</v>
      </c>
      <c r="B2769">
        <v>2337054</v>
      </c>
      <c r="C2769">
        <f t="shared" si="87"/>
        <v>1</v>
      </c>
      <c r="D2769">
        <f t="shared" si="88"/>
        <v>1369</v>
      </c>
    </row>
    <row r="2770" spans="1:4" x14ac:dyDescent="0.55000000000000004">
      <c r="A2770">
        <v>159961</v>
      </c>
      <c r="B2770">
        <v>159263</v>
      </c>
      <c r="C2770">
        <f t="shared" si="87"/>
        <v>-1</v>
      </c>
      <c r="D2770">
        <f t="shared" si="88"/>
        <v>1370</v>
      </c>
    </row>
    <row r="2771" spans="1:4" x14ac:dyDescent="0.55000000000000004">
      <c r="A2771">
        <v>47760</v>
      </c>
      <c r="B2771">
        <v>47056</v>
      </c>
      <c r="C2771">
        <f t="shared" si="87"/>
        <v>-1</v>
      </c>
      <c r="D2771">
        <f t="shared" si="88"/>
        <v>1370</v>
      </c>
    </row>
    <row r="2772" spans="1:4" x14ac:dyDescent="0.55000000000000004">
      <c r="A2772">
        <v>1128910</v>
      </c>
      <c r="B2772">
        <v>1129155</v>
      </c>
      <c r="C2772">
        <f t="shared" si="87"/>
        <v>1</v>
      </c>
      <c r="D2772">
        <f t="shared" si="88"/>
        <v>1371</v>
      </c>
    </row>
    <row r="2773" spans="1:4" x14ac:dyDescent="0.55000000000000004">
      <c r="A2773">
        <v>828234</v>
      </c>
      <c r="B2773">
        <v>827980</v>
      </c>
      <c r="C2773">
        <f t="shared" si="87"/>
        <v>-1</v>
      </c>
      <c r="D2773">
        <f t="shared" si="88"/>
        <v>1372</v>
      </c>
    </row>
    <row r="2774" spans="1:4" x14ac:dyDescent="0.55000000000000004">
      <c r="A2774">
        <v>2369458</v>
      </c>
      <c r="B2774">
        <v>2369144</v>
      </c>
      <c r="C2774">
        <f t="shared" si="87"/>
        <v>-1</v>
      </c>
      <c r="D2774">
        <f t="shared" si="88"/>
        <v>1372</v>
      </c>
    </row>
    <row r="2775" spans="1:4" x14ac:dyDescent="0.55000000000000004">
      <c r="A2775">
        <v>447013</v>
      </c>
      <c r="B2775">
        <v>446882</v>
      </c>
      <c r="C2775">
        <f t="shared" si="87"/>
        <v>-1</v>
      </c>
      <c r="D2775">
        <f t="shared" si="88"/>
        <v>1372</v>
      </c>
    </row>
    <row r="2776" spans="1:4" x14ac:dyDescent="0.55000000000000004">
      <c r="A2776">
        <v>1127537</v>
      </c>
      <c r="B2776">
        <v>1127806</v>
      </c>
      <c r="C2776">
        <f t="shared" si="87"/>
        <v>1</v>
      </c>
      <c r="D2776">
        <f t="shared" si="88"/>
        <v>1373</v>
      </c>
    </row>
    <row r="2777" spans="1:4" x14ac:dyDescent="0.55000000000000004">
      <c r="A2777">
        <v>1267337</v>
      </c>
      <c r="B2777">
        <v>1268968</v>
      </c>
      <c r="C2777">
        <f t="shared" si="87"/>
        <v>1</v>
      </c>
      <c r="D2777">
        <f t="shared" si="88"/>
        <v>1373</v>
      </c>
    </row>
    <row r="2778" spans="1:4" x14ac:dyDescent="0.55000000000000004">
      <c r="A2778">
        <v>1596576</v>
      </c>
      <c r="B2778">
        <v>1597268</v>
      </c>
      <c r="C2778">
        <f t="shared" si="87"/>
        <v>1</v>
      </c>
      <c r="D2778">
        <f t="shared" si="88"/>
        <v>1373</v>
      </c>
    </row>
    <row r="2779" spans="1:4" x14ac:dyDescent="0.55000000000000004">
      <c r="A2779">
        <v>1069124</v>
      </c>
      <c r="B2779">
        <v>1069990</v>
      </c>
      <c r="C2779">
        <f t="shared" si="87"/>
        <v>1</v>
      </c>
      <c r="D2779">
        <f t="shared" si="88"/>
        <v>1373</v>
      </c>
    </row>
    <row r="2780" spans="1:4" x14ac:dyDescent="0.55000000000000004">
      <c r="A2780">
        <v>1928006</v>
      </c>
      <c r="B2780">
        <v>1927608</v>
      </c>
      <c r="C2780">
        <f t="shared" si="87"/>
        <v>-1</v>
      </c>
      <c r="D2780">
        <f t="shared" si="88"/>
        <v>1374</v>
      </c>
    </row>
    <row r="2781" spans="1:4" x14ac:dyDescent="0.55000000000000004">
      <c r="A2781">
        <v>754874</v>
      </c>
      <c r="B2781">
        <v>755188</v>
      </c>
      <c r="C2781">
        <f t="shared" si="87"/>
        <v>1</v>
      </c>
      <c r="D2781">
        <f t="shared" si="88"/>
        <v>1375</v>
      </c>
    </row>
    <row r="2782" spans="1:4" x14ac:dyDescent="0.55000000000000004">
      <c r="A2782">
        <v>1568465</v>
      </c>
      <c r="B2782">
        <v>1567563</v>
      </c>
      <c r="C2782">
        <f t="shared" si="87"/>
        <v>-1</v>
      </c>
      <c r="D2782">
        <f t="shared" si="88"/>
        <v>1376</v>
      </c>
    </row>
    <row r="2783" spans="1:4" x14ac:dyDescent="0.55000000000000004">
      <c r="A2783">
        <v>932907</v>
      </c>
      <c r="B2783">
        <v>933350</v>
      </c>
      <c r="C2783">
        <f t="shared" si="87"/>
        <v>1</v>
      </c>
      <c r="D2783">
        <f t="shared" si="88"/>
        <v>1377</v>
      </c>
    </row>
    <row r="2784" spans="1:4" x14ac:dyDescent="0.55000000000000004">
      <c r="A2784">
        <v>2069922</v>
      </c>
      <c r="B2784">
        <v>2071232</v>
      </c>
      <c r="C2784">
        <f t="shared" si="87"/>
        <v>1</v>
      </c>
      <c r="D2784">
        <f t="shared" si="88"/>
        <v>1377</v>
      </c>
    </row>
    <row r="2785" spans="1:4" x14ac:dyDescent="0.55000000000000004">
      <c r="A2785">
        <v>2403589</v>
      </c>
      <c r="B2785">
        <v>2403026</v>
      </c>
      <c r="C2785">
        <f t="shared" si="87"/>
        <v>-1</v>
      </c>
      <c r="D2785">
        <f t="shared" si="88"/>
        <v>1378</v>
      </c>
    </row>
    <row r="2786" spans="1:4" x14ac:dyDescent="0.55000000000000004">
      <c r="A2786">
        <v>1846872</v>
      </c>
      <c r="B2786">
        <v>1845766</v>
      </c>
      <c r="C2786">
        <f t="shared" si="87"/>
        <v>-1</v>
      </c>
      <c r="D2786">
        <f t="shared" si="88"/>
        <v>1378</v>
      </c>
    </row>
    <row r="2787" spans="1:4" x14ac:dyDescent="0.55000000000000004">
      <c r="A2787">
        <v>47068</v>
      </c>
      <c r="B2787">
        <v>46229</v>
      </c>
      <c r="C2787">
        <f t="shared" si="87"/>
        <v>-1</v>
      </c>
      <c r="D2787">
        <f t="shared" si="88"/>
        <v>1378</v>
      </c>
    </row>
    <row r="2788" spans="1:4" x14ac:dyDescent="0.55000000000000004">
      <c r="A2788">
        <v>79946</v>
      </c>
      <c r="B2788">
        <v>80365</v>
      </c>
      <c r="C2788">
        <f t="shared" si="87"/>
        <v>1</v>
      </c>
      <c r="D2788">
        <f t="shared" si="88"/>
        <v>1379</v>
      </c>
    </row>
    <row r="2789" spans="1:4" x14ac:dyDescent="0.55000000000000004">
      <c r="A2789">
        <v>621186</v>
      </c>
      <c r="B2789">
        <v>618262</v>
      </c>
      <c r="C2789">
        <f t="shared" si="87"/>
        <v>-1</v>
      </c>
      <c r="D2789">
        <f t="shared" si="88"/>
        <v>1380</v>
      </c>
    </row>
    <row r="2790" spans="1:4" x14ac:dyDescent="0.55000000000000004">
      <c r="A2790">
        <v>1454212</v>
      </c>
      <c r="B2790">
        <v>1453694</v>
      </c>
      <c r="C2790">
        <f t="shared" si="87"/>
        <v>-1</v>
      </c>
      <c r="D2790">
        <f t="shared" si="88"/>
        <v>1380</v>
      </c>
    </row>
    <row r="2791" spans="1:4" x14ac:dyDescent="0.55000000000000004">
      <c r="A2791">
        <v>1108626</v>
      </c>
      <c r="B2791">
        <v>1109561</v>
      </c>
      <c r="C2791">
        <f t="shared" si="87"/>
        <v>1</v>
      </c>
      <c r="D2791">
        <f t="shared" si="88"/>
        <v>1381</v>
      </c>
    </row>
    <row r="2792" spans="1:4" x14ac:dyDescent="0.55000000000000004">
      <c r="A2792">
        <v>160885</v>
      </c>
      <c r="B2792">
        <v>160016</v>
      </c>
      <c r="C2792">
        <f t="shared" si="87"/>
        <v>-1</v>
      </c>
      <c r="D2792">
        <f t="shared" si="88"/>
        <v>1382</v>
      </c>
    </row>
    <row r="2793" spans="1:4" x14ac:dyDescent="0.55000000000000004">
      <c r="A2793">
        <v>303091</v>
      </c>
      <c r="B2793">
        <v>302168</v>
      </c>
      <c r="C2793">
        <f t="shared" si="87"/>
        <v>-1</v>
      </c>
      <c r="D2793">
        <f t="shared" si="88"/>
        <v>1382</v>
      </c>
    </row>
    <row r="2794" spans="1:4" x14ac:dyDescent="0.55000000000000004">
      <c r="A2794">
        <v>91251</v>
      </c>
      <c r="B2794">
        <v>91826</v>
      </c>
      <c r="C2794">
        <f t="shared" si="87"/>
        <v>1</v>
      </c>
      <c r="D2794">
        <f t="shared" si="88"/>
        <v>1383</v>
      </c>
    </row>
  </sheetData>
  <pageMargins left="0.7" right="0.7" top="0.75" bottom="0.75" header="0.3" footer="0.3"/>
  <ignoredErrors>
    <ignoredError sqref="D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AD1A0-076C-4BD0-8287-80A74A130F8B}">
  <dimension ref="A1:A53"/>
  <sheetViews>
    <sheetView topLeftCell="A32" workbookViewId="0">
      <selection activeCell="B14" sqref="B14"/>
    </sheetView>
  </sheetViews>
  <sheetFormatPr defaultRowHeight="14.4" x14ac:dyDescent="0.55000000000000004"/>
  <cols>
    <col min="1" max="1" width="23.734375" bestFit="1" customWidth="1"/>
    <col min="2" max="2" width="14.47265625" bestFit="1" customWidth="1"/>
    <col min="4" max="4" width="23.734375" bestFit="1" customWidth="1"/>
  </cols>
  <sheetData>
    <row r="1" spans="1:1" x14ac:dyDescent="0.55000000000000004">
      <c r="A1" s="9" t="s">
        <v>6</v>
      </c>
    </row>
    <row r="2" spans="1:1" x14ac:dyDescent="0.55000000000000004">
      <c r="A2" t="str">
        <f>_xlfn.CONCAT(PROPER(students__2[[#This Row],[Фамилия]]),"_",PROPER(students__2[[#This Row],[Имя]]))</f>
        <v>Азбукина_Надежда</v>
      </c>
    </row>
    <row r="3" spans="1:1" x14ac:dyDescent="0.55000000000000004">
      <c r="A3" t="str">
        <f>_xlfn.CONCAT(PROPER(students__2[[#This Row],[Фамилия]]),"_",PROPER(students__2[[#This Row],[Имя]]))</f>
        <v>Бартыш_Екатерина</v>
      </c>
    </row>
    <row r="4" spans="1:1" x14ac:dyDescent="0.55000000000000004">
      <c r="A4" t="str">
        <f>_xlfn.CONCAT(PROPER(students__2[[#This Row],[Фамилия]]),"_",PROPER(students__2[[#This Row],[Имя]]))</f>
        <v>Бормотов_Игорь</v>
      </c>
    </row>
    <row r="5" spans="1:1" x14ac:dyDescent="0.55000000000000004">
      <c r="A5" t="str">
        <f>_xlfn.CONCAT(PROPER(students__2[[#This Row],[Фамилия]]),"_",PROPER(students__2[[#This Row],[Имя]]))</f>
        <v>Бусыгин_Сергей</v>
      </c>
    </row>
    <row r="6" spans="1:1" x14ac:dyDescent="0.55000000000000004">
      <c r="A6" t="str">
        <f>_xlfn.CONCAT(PROPER(students__2[[#This Row],[Фамилия]]),"_",PROPER(students__2[[#This Row],[Имя]]))</f>
        <v>Буян_Андрей</v>
      </c>
    </row>
    <row r="7" spans="1:1" x14ac:dyDescent="0.55000000000000004">
      <c r="A7" t="str">
        <f>_xlfn.CONCAT(PROPER(students__2[[#This Row],[Фамилия]]),"_",PROPER(students__2[[#This Row],[Имя]]))</f>
        <v>Васильева_Лилия</v>
      </c>
    </row>
    <row r="8" spans="1:1" x14ac:dyDescent="0.55000000000000004">
      <c r="A8" t="str">
        <f>_xlfn.CONCAT(PROPER(students__2[[#This Row],[Фамилия]]),"_",PROPER(students__2[[#This Row],[Имя]]))</f>
        <v>Веселова_Софья</v>
      </c>
    </row>
    <row r="9" spans="1:1" x14ac:dyDescent="0.55000000000000004">
      <c r="A9" t="str">
        <f>_xlfn.CONCAT(PROPER(students__2[[#This Row],[Фамилия]]),"_",PROPER(students__2[[#This Row],[Имя]]))</f>
        <v>Галахова_Александра</v>
      </c>
    </row>
    <row r="10" spans="1:1" x14ac:dyDescent="0.55000000000000004">
      <c r="A10" t="str">
        <f>_xlfn.CONCAT(PROPER(students__2[[#This Row],[Фамилия]]),"_",PROPER(students__2[[#This Row],[Имя]]))</f>
        <v>Галкин_Семен</v>
      </c>
    </row>
    <row r="11" spans="1:1" x14ac:dyDescent="0.55000000000000004">
      <c r="A11" t="str">
        <f>_xlfn.CONCAT(PROPER(students__2[[#This Row],[Фамилия]]),"_",PROPER(students__2[[#This Row],[Имя]]))</f>
        <v>Григорьева_Мария</v>
      </c>
    </row>
    <row r="12" spans="1:1" x14ac:dyDescent="0.55000000000000004">
      <c r="A12" t="str">
        <f>_xlfn.CONCAT(PROPER(students__2[[#This Row],[Фамилия]]),"_",PROPER(students__2[[#This Row],[Имя]]))</f>
        <v>Григорьян_Максим</v>
      </c>
    </row>
    <row r="13" spans="1:1" x14ac:dyDescent="0.55000000000000004">
      <c r="A13" t="str">
        <f>_xlfn.CONCAT(PROPER(students__2[[#This Row],[Фамилия]]),"_",PROPER(students__2[[#This Row],[Имя]]))</f>
        <v>Гурылева_Мария</v>
      </c>
    </row>
    <row r="14" spans="1:1" x14ac:dyDescent="0.55000000000000004">
      <c r="A14" t="str">
        <f>_xlfn.CONCAT(PROPER(students__2[[#This Row],[Фамилия]]),"_",PROPER(students__2[[#This Row],[Имя]]))</f>
        <v>Гусева_Екатерина</v>
      </c>
    </row>
    <row r="15" spans="1:1" x14ac:dyDescent="0.55000000000000004">
      <c r="A15" t="str">
        <f>_xlfn.CONCAT(PROPER(students__2[[#This Row],[Фамилия]]),"_",PROPER(students__2[[#This Row],[Имя]]))</f>
        <v>Елизарова_Евгения</v>
      </c>
    </row>
    <row r="16" spans="1:1" x14ac:dyDescent="0.55000000000000004">
      <c r="A16" t="str">
        <f>_xlfn.CONCAT(PROPER(students__2[[#This Row],[Фамилия]]),"_",PROPER(students__2[[#This Row],[Имя]]))</f>
        <v>Заподовников_Валерий</v>
      </c>
    </row>
    <row r="17" spans="1:1" x14ac:dyDescent="0.55000000000000004">
      <c r="A17" t="str">
        <f>_xlfn.CONCAT(PROPER(students__2[[#This Row],[Фамилия]]),"_",PROPER(students__2[[#This Row],[Имя]]))</f>
        <v>Зенишин_Алексей</v>
      </c>
    </row>
    <row r="18" spans="1:1" x14ac:dyDescent="0.55000000000000004">
      <c r="A18" t="str">
        <f>_xlfn.CONCAT(PROPER(students__2[[#This Row],[Фамилия]]),"_",PROPER(students__2[[#This Row],[Имя]]))</f>
        <v>Ириоголов_Роман</v>
      </c>
    </row>
    <row r="19" spans="1:1" x14ac:dyDescent="0.55000000000000004">
      <c r="A19" t="str">
        <f>_xlfn.CONCAT(PROPER(students__2[[#This Row],[Фамилия]]),"_",PROPER(students__2[[#This Row],[Имя]]))</f>
        <v>Калугин_Иван</v>
      </c>
    </row>
    <row r="20" spans="1:1" x14ac:dyDescent="0.55000000000000004">
      <c r="A20" t="str">
        <f>_xlfn.CONCAT(PROPER(students__2[[#This Row],[Фамилия]]),"_",PROPER(students__2[[#This Row],[Имя]]))</f>
        <v>Камышева_Анна</v>
      </c>
    </row>
    <row r="21" spans="1:1" x14ac:dyDescent="0.55000000000000004">
      <c r="A21" t="str">
        <f>_xlfn.CONCAT(PROPER(students__2[[#This Row],[Фамилия]]),"_",PROPER(students__2[[#This Row],[Имя]]))</f>
        <v>Клименко_Марина</v>
      </c>
    </row>
    <row r="22" spans="1:1" x14ac:dyDescent="0.55000000000000004">
      <c r="A22" t="str">
        <f>_xlfn.CONCAT(PROPER(students__2[[#This Row],[Фамилия]]),"_",PROPER(students__2[[#This Row],[Имя]]))</f>
        <v>Козюлина_Светлана</v>
      </c>
    </row>
    <row r="23" spans="1:1" x14ac:dyDescent="0.55000000000000004">
      <c r="A23" t="str">
        <f>_xlfn.CONCAT(PROPER(students__2[[#This Row],[Фамилия]]),"_",PROPER(students__2[[#This Row],[Имя]]))</f>
        <v>Кочнева_Валерия</v>
      </c>
    </row>
    <row r="24" spans="1:1" x14ac:dyDescent="0.55000000000000004">
      <c r="A24" t="str">
        <f>_xlfn.CONCAT(PROPER(students__2[[#This Row],[Фамилия]]),"_",PROPER(students__2[[#This Row],[Имя]]))</f>
        <v>Кравченко_Павел</v>
      </c>
    </row>
    <row r="25" spans="1:1" x14ac:dyDescent="0.55000000000000004">
      <c r="A25" t="str">
        <f>_xlfn.CONCAT(PROPER(students__2[[#This Row],[Фамилия]]),"_",PROPER(students__2[[#This Row],[Имя]]))</f>
        <v>Логиновский_Арсений</v>
      </c>
    </row>
    <row r="26" spans="1:1" x14ac:dyDescent="0.55000000000000004">
      <c r="A26" t="str">
        <f>_xlfn.CONCAT(PROPER(students__2[[#This Row],[Фамилия]]),"_",PROPER(students__2[[#This Row],[Имя]]))</f>
        <v>Матвеев_Андрей</v>
      </c>
    </row>
    <row r="27" spans="1:1" x14ac:dyDescent="0.55000000000000004">
      <c r="A27" t="str">
        <f>_xlfn.CONCAT(PROPER(students__2[[#This Row],[Фамилия]]),"_",PROPER(students__2[[#This Row],[Имя]]))</f>
        <v>Миронова_Екатерина</v>
      </c>
    </row>
    <row r="28" spans="1:1" x14ac:dyDescent="0.55000000000000004">
      <c r="A28" t="str">
        <f>_xlfn.CONCAT(PROPER(students__2[[#This Row],[Фамилия]]),"_",PROPER(students__2[[#This Row],[Имя]]))</f>
        <v>Мыларщиков_Дмитрий</v>
      </c>
    </row>
    <row r="29" spans="1:1" x14ac:dyDescent="0.55000000000000004">
      <c r="A29" t="str">
        <f>_xlfn.CONCAT(PROPER(students__2[[#This Row],[Фамилия]]),"_",PROPER(students__2[[#This Row],[Имя]]))</f>
        <v>Никитин_Иннокентий</v>
      </c>
    </row>
    <row r="30" spans="1:1" x14ac:dyDescent="0.55000000000000004">
      <c r="A30" t="str">
        <f>_xlfn.CONCAT(PROPER(students__2[[#This Row],[Фамилия]]),"_",PROPER(students__2[[#This Row],[Имя]]))</f>
        <v>Никишова_Анастасия</v>
      </c>
    </row>
    <row r="31" spans="1:1" x14ac:dyDescent="0.55000000000000004">
      <c r="A31" t="str">
        <f>_xlfn.CONCAT(PROPER(students__2[[#This Row],[Фамилия]]),"_",PROPER(students__2[[#This Row],[Имя]]))</f>
        <v>Омаров_Мурад</v>
      </c>
    </row>
    <row r="32" spans="1:1" x14ac:dyDescent="0.55000000000000004">
      <c r="A32" t="str">
        <f>_xlfn.CONCAT(PROPER(students__2[[#This Row],[Фамилия]]),"_",PROPER(students__2[[#This Row],[Имя]]))</f>
        <v>Петрова_Юлия</v>
      </c>
    </row>
    <row r="33" spans="1:1" x14ac:dyDescent="0.55000000000000004">
      <c r="A33" t="str">
        <f>_xlfn.CONCAT(PROPER(students__2[[#This Row],[Фамилия]]),"_",PROPER(students__2[[#This Row],[Имя]]))</f>
        <v>Поддъяков_Иван</v>
      </c>
    </row>
    <row r="34" spans="1:1" x14ac:dyDescent="0.55000000000000004">
      <c r="A34" t="str">
        <f>_xlfn.CONCAT(PROPER(students__2[[#This Row],[Фамилия]]),"_",PROPER(students__2[[#This Row],[Имя]]))</f>
        <v>Попов_Алексей</v>
      </c>
    </row>
    <row r="35" spans="1:1" x14ac:dyDescent="0.55000000000000004">
      <c r="A35" t="str">
        <f>_xlfn.CONCAT(PROPER(students__2[[#This Row],[Фамилия]]),"_",PROPER(students__2[[#This Row],[Имя]]))</f>
        <v>Попов_Никита</v>
      </c>
    </row>
    <row r="36" spans="1:1" x14ac:dyDescent="0.55000000000000004">
      <c r="A36" t="str">
        <f>_xlfn.CONCAT(PROPER(students__2[[#This Row],[Фамилия]]),"_",PROPER(students__2[[#This Row],[Имя]]))</f>
        <v>Потанина_Дарья</v>
      </c>
    </row>
    <row r="37" spans="1:1" x14ac:dyDescent="0.55000000000000004">
      <c r="A37" t="str">
        <f>_xlfn.CONCAT(PROPER(students__2[[#This Row],[Фамилия]]),"_",PROPER(students__2[[#This Row],[Имя]]))</f>
        <v>Потемкина_Елена</v>
      </c>
    </row>
    <row r="38" spans="1:1" x14ac:dyDescent="0.55000000000000004">
      <c r="A38" t="str">
        <f>_xlfn.CONCAT(PROPER(students__2[[#This Row],[Фамилия]]),"_",PROPER(students__2[[#This Row],[Имя]]))</f>
        <v>Ралдугина_Василиса</v>
      </c>
    </row>
    <row r="39" spans="1:1" x14ac:dyDescent="0.55000000000000004">
      <c r="A39" t="str">
        <f>_xlfn.CONCAT(PROPER(students__2[[#This Row],[Фамилия]]),"_",PROPER(students__2[[#This Row],[Имя]]))</f>
        <v>Рюмина_Екатерина</v>
      </c>
    </row>
    <row r="40" spans="1:1" x14ac:dyDescent="0.55000000000000004">
      <c r="A40" t="str">
        <f>_xlfn.CONCAT(PROPER(students__2[[#This Row],[Фамилия]]),"_",PROPER(students__2[[#This Row],[Имя]]))</f>
        <v>Селифанова_Мария</v>
      </c>
    </row>
    <row r="41" spans="1:1" x14ac:dyDescent="0.55000000000000004">
      <c r="A41" t="str">
        <f>_xlfn.CONCAT(PROPER(students__2[[#This Row],[Фамилия]]),"_",PROPER(students__2[[#This Row],[Имя]]))</f>
        <v>Серебренникова_Мария</v>
      </c>
    </row>
    <row r="42" spans="1:1" x14ac:dyDescent="0.55000000000000004">
      <c r="A42" t="str">
        <f>_xlfn.CONCAT(PROPER(students__2[[#This Row],[Фамилия]]),"_",PROPER(students__2[[#This Row],[Имя]]))</f>
        <v>Скаков_Иван</v>
      </c>
    </row>
    <row r="43" spans="1:1" x14ac:dyDescent="0.55000000000000004">
      <c r="A43" t="str">
        <f>_xlfn.CONCAT(PROPER(students__2[[#This Row],[Фамилия]]),"_",PROPER(students__2[[#This Row],[Имя]]))</f>
        <v>Солонович_Вера</v>
      </c>
    </row>
    <row r="44" spans="1:1" x14ac:dyDescent="0.55000000000000004">
      <c r="A44" t="str">
        <f>_xlfn.CONCAT(PROPER(students__2[[#This Row],[Фамилия]]),"_",PROPER(students__2[[#This Row],[Имя]]))</f>
        <v>Сурикова_Елена</v>
      </c>
    </row>
    <row r="45" spans="1:1" x14ac:dyDescent="0.55000000000000004">
      <c r="A45" t="str">
        <f>_xlfn.CONCAT(PROPER(students__2[[#This Row],[Фамилия]]),"_",PROPER(students__2[[#This Row],[Имя]]))</f>
        <v>Угольков_Ярослав</v>
      </c>
    </row>
    <row r="46" spans="1:1" x14ac:dyDescent="0.55000000000000004">
      <c r="A46" t="str">
        <f>_xlfn.CONCAT(PROPER(students__2[[#This Row],[Фамилия]]),"_",PROPER(students__2[[#This Row],[Имя]]))</f>
        <v>Ульянова_Екатерина</v>
      </c>
    </row>
    <row r="47" spans="1:1" x14ac:dyDescent="0.55000000000000004">
      <c r="A47" t="str">
        <f>_xlfn.CONCAT(PROPER(students__2[[#This Row],[Фамилия]]),"_",PROPER(students__2[[#This Row],[Имя]]))</f>
        <v>Хара_Анастасия</v>
      </c>
    </row>
    <row r="48" spans="1:1" x14ac:dyDescent="0.55000000000000004">
      <c r="A48" t="str">
        <f>_xlfn.CONCAT(PROPER(students__2[[#This Row],[Фамилия]]),"_",PROPER(students__2[[#This Row],[Имя]]))</f>
        <v>Чашникова_Анастасия</v>
      </c>
    </row>
    <row r="49" spans="1:1" x14ac:dyDescent="0.55000000000000004">
      <c r="A49" t="str">
        <f>_xlfn.CONCAT(PROPER(students__2[[#This Row],[Фамилия]]),"_",PROPER(students__2[[#This Row],[Имя]]))</f>
        <v>Черкашина_Анастасия</v>
      </c>
    </row>
    <row r="50" spans="1:1" x14ac:dyDescent="0.55000000000000004">
      <c r="A50" t="str">
        <f>_xlfn.CONCAT(PROPER(students__2[[#This Row],[Фамилия]]),"_",PROPER(students__2[[#This Row],[Имя]]))</f>
        <v>Шкарина_Анастасия</v>
      </c>
    </row>
    <row r="51" spans="1:1" x14ac:dyDescent="0.55000000000000004">
      <c r="A51" t="str">
        <f>_xlfn.CONCAT(PROPER(students__2[[#This Row],[Фамилия]]),"_",PROPER(students__2[[#This Row],[Имя]]))</f>
        <v>Шпудейко_Полина</v>
      </c>
    </row>
    <row r="52" spans="1:1" x14ac:dyDescent="0.55000000000000004">
      <c r="A52" t="str">
        <f>_xlfn.CONCAT(PROPER(students__2[[#This Row],[Фамилия]]),"_",PROPER(students__2[[#This Row],[Имя]]))</f>
        <v>Эрмидис_Александр-Павел</v>
      </c>
    </row>
    <row r="53" spans="1:1" x14ac:dyDescent="0.55000000000000004">
      <c r="A53" t="str">
        <f>_xlfn.CONCAT(PROPER(students__2[[#This Row],[Фамилия]]),"_",PROPER(students__2[[#This Row],[Имя]]))</f>
        <v>Юдина_Анастасия</v>
      </c>
    </row>
  </sheetData>
  <pageMargins left="0.7" right="0.7" top="0.75" bottom="0.75" header="0.3" footer="0.3"/>
  <pageSetup paperSize="9" orientation="portrait" horizontalDpi="4294967292" verticalDpi="12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A5C24-2D4A-4F5D-86A2-D5299B6EE288}">
  <dimension ref="A1:B53"/>
  <sheetViews>
    <sheetView workbookViewId="0">
      <selection activeCell="B2" sqref="B2"/>
    </sheetView>
  </sheetViews>
  <sheetFormatPr defaultRowHeight="14.4" x14ac:dyDescent="0.55000000000000004"/>
  <cols>
    <col min="1" max="1" width="14.89453125" bestFit="1" customWidth="1"/>
    <col min="2" max="2" width="14.47265625" bestFit="1" customWidth="1"/>
  </cols>
  <sheetData>
    <row r="1" spans="1:2" x14ac:dyDescent="0.55000000000000004">
      <c r="A1" t="s">
        <v>8</v>
      </c>
      <c r="B1" t="s">
        <v>7</v>
      </c>
    </row>
    <row r="2" spans="1:2" x14ac:dyDescent="0.55000000000000004">
      <c r="A2" s="4" t="s">
        <v>23</v>
      </c>
      <c r="B2" s="4" t="s">
        <v>24</v>
      </c>
    </row>
    <row r="3" spans="1:2" x14ac:dyDescent="0.55000000000000004">
      <c r="A3" s="4" t="s">
        <v>25</v>
      </c>
      <c r="B3" s="4" t="s">
        <v>26</v>
      </c>
    </row>
    <row r="4" spans="1:2" x14ac:dyDescent="0.55000000000000004">
      <c r="A4" s="4" t="s">
        <v>27</v>
      </c>
      <c r="B4" s="4" t="s">
        <v>28</v>
      </c>
    </row>
    <row r="5" spans="1:2" x14ac:dyDescent="0.55000000000000004">
      <c r="A5" s="4" t="s">
        <v>29</v>
      </c>
      <c r="B5" s="4" t="s">
        <v>30</v>
      </c>
    </row>
    <row r="6" spans="1:2" x14ac:dyDescent="0.55000000000000004">
      <c r="A6" s="4" t="s">
        <v>31</v>
      </c>
      <c r="B6" s="4" t="s">
        <v>32</v>
      </c>
    </row>
    <row r="7" spans="1:2" x14ac:dyDescent="0.55000000000000004">
      <c r="A7" s="4" t="s">
        <v>33</v>
      </c>
      <c r="B7" s="4" t="s">
        <v>34</v>
      </c>
    </row>
    <row r="8" spans="1:2" x14ac:dyDescent="0.55000000000000004">
      <c r="A8" s="4" t="s">
        <v>16</v>
      </c>
      <c r="B8" s="4" t="s">
        <v>35</v>
      </c>
    </row>
    <row r="9" spans="1:2" x14ac:dyDescent="0.55000000000000004">
      <c r="A9" s="4" t="s">
        <v>36</v>
      </c>
      <c r="B9" s="4" t="s">
        <v>37</v>
      </c>
    </row>
    <row r="10" spans="1:2" x14ac:dyDescent="0.55000000000000004">
      <c r="A10" s="4" t="s">
        <v>38</v>
      </c>
      <c r="B10" s="4" t="s">
        <v>39</v>
      </c>
    </row>
    <row r="11" spans="1:2" x14ac:dyDescent="0.55000000000000004">
      <c r="A11" s="4" t="s">
        <v>14</v>
      </c>
      <c r="B11" s="4" t="s">
        <v>40</v>
      </c>
    </row>
    <row r="12" spans="1:2" x14ac:dyDescent="0.55000000000000004">
      <c r="A12" s="4" t="s">
        <v>41</v>
      </c>
      <c r="B12" s="4" t="s">
        <v>42</v>
      </c>
    </row>
    <row r="13" spans="1:2" x14ac:dyDescent="0.55000000000000004">
      <c r="A13" s="4" t="s">
        <v>43</v>
      </c>
      <c r="B13" s="4" t="s">
        <v>44</v>
      </c>
    </row>
    <row r="14" spans="1:2" x14ac:dyDescent="0.55000000000000004">
      <c r="A14" s="4" t="s">
        <v>25</v>
      </c>
      <c r="B14" s="4" t="s">
        <v>45</v>
      </c>
    </row>
    <row r="15" spans="1:2" x14ac:dyDescent="0.55000000000000004">
      <c r="A15" s="4" t="s">
        <v>10</v>
      </c>
      <c r="B15" s="4" t="s">
        <v>46</v>
      </c>
    </row>
    <row r="16" spans="1:2" x14ac:dyDescent="0.55000000000000004">
      <c r="A16" s="4" t="s">
        <v>47</v>
      </c>
      <c r="B16" s="4" t="s">
        <v>48</v>
      </c>
    </row>
    <row r="17" spans="1:2" x14ac:dyDescent="0.55000000000000004">
      <c r="A17" s="4" t="s">
        <v>49</v>
      </c>
      <c r="B17" s="4" t="s">
        <v>50</v>
      </c>
    </row>
    <row r="18" spans="1:2" x14ac:dyDescent="0.55000000000000004">
      <c r="A18" s="4" t="s">
        <v>51</v>
      </c>
      <c r="B18" s="4" t="s">
        <v>52</v>
      </c>
    </row>
    <row r="19" spans="1:2" x14ac:dyDescent="0.55000000000000004">
      <c r="A19" s="4" t="s">
        <v>53</v>
      </c>
      <c r="B19" s="4" t="s">
        <v>54</v>
      </c>
    </row>
    <row r="20" spans="1:2" x14ac:dyDescent="0.55000000000000004">
      <c r="A20" s="4" t="s">
        <v>55</v>
      </c>
      <c r="B20" s="4" t="s">
        <v>56</v>
      </c>
    </row>
    <row r="21" spans="1:2" x14ac:dyDescent="0.55000000000000004">
      <c r="A21" s="4" t="s">
        <v>12</v>
      </c>
      <c r="B21" s="4" t="s">
        <v>57</v>
      </c>
    </row>
    <row r="22" spans="1:2" x14ac:dyDescent="0.55000000000000004">
      <c r="A22" s="4" t="s">
        <v>58</v>
      </c>
      <c r="B22" s="4" t="s">
        <v>59</v>
      </c>
    </row>
    <row r="23" spans="1:2" x14ac:dyDescent="0.55000000000000004">
      <c r="A23" s="4" t="s">
        <v>60</v>
      </c>
      <c r="B23" s="4" t="s">
        <v>61</v>
      </c>
    </row>
    <row r="24" spans="1:2" x14ac:dyDescent="0.55000000000000004">
      <c r="A24" s="4" t="s">
        <v>62</v>
      </c>
      <c r="B24" s="4" t="s">
        <v>63</v>
      </c>
    </row>
    <row r="25" spans="1:2" x14ac:dyDescent="0.55000000000000004">
      <c r="A25" s="4" t="s">
        <v>64</v>
      </c>
      <c r="B25" s="4" t="s">
        <v>65</v>
      </c>
    </row>
    <row r="26" spans="1:2" x14ac:dyDescent="0.55000000000000004">
      <c r="A26" s="4" t="s">
        <v>66</v>
      </c>
      <c r="B26" s="4" t="s">
        <v>67</v>
      </c>
    </row>
    <row r="27" spans="1:2" x14ac:dyDescent="0.55000000000000004">
      <c r="A27" s="4" t="s">
        <v>25</v>
      </c>
      <c r="B27" s="4" t="s">
        <v>68</v>
      </c>
    </row>
    <row r="28" spans="1:2" x14ac:dyDescent="0.55000000000000004">
      <c r="A28" s="4" t="s">
        <v>69</v>
      </c>
      <c r="B28" s="4" t="s">
        <v>70</v>
      </c>
    </row>
    <row r="29" spans="1:2" x14ac:dyDescent="0.55000000000000004">
      <c r="A29" s="4" t="s">
        <v>71</v>
      </c>
      <c r="B29" s="4" t="s">
        <v>72</v>
      </c>
    </row>
    <row r="30" spans="1:2" x14ac:dyDescent="0.55000000000000004">
      <c r="A30" s="4" t="s">
        <v>11</v>
      </c>
      <c r="B30" s="4" t="s">
        <v>73</v>
      </c>
    </row>
    <row r="31" spans="1:2" x14ac:dyDescent="0.55000000000000004">
      <c r="A31" s="4" t="s">
        <v>74</v>
      </c>
      <c r="B31" s="4" t="s">
        <v>75</v>
      </c>
    </row>
    <row r="32" spans="1:2" x14ac:dyDescent="0.55000000000000004">
      <c r="A32" s="4" t="s">
        <v>9</v>
      </c>
      <c r="B32" s="4" t="s">
        <v>76</v>
      </c>
    </row>
    <row r="33" spans="1:2" x14ac:dyDescent="0.55000000000000004">
      <c r="A33" s="4" t="s">
        <v>17</v>
      </c>
      <c r="B33" s="4" t="s">
        <v>77</v>
      </c>
    </row>
    <row r="34" spans="1:2" x14ac:dyDescent="0.55000000000000004">
      <c r="A34" s="4" t="s">
        <v>49</v>
      </c>
      <c r="B34" s="4" t="s">
        <v>78</v>
      </c>
    </row>
    <row r="35" spans="1:2" x14ac:dyDescent="0.55000000000000004">
      <c r="A35" s="4" t="s">
        <v>79</v>
      </c>
      <c r="B35" s="4" t="s">
        <v>78</v>
      </c>
    </row>
    <row r="36" spans="1:2" x14ac:dyDescent="0.55000000000000004">
      <c r="A36" s="4" t="s">
        <v>80</v>
      </c>
      <c r="B36" s="4" t="s">
        <v>81</v>
      </c>
    </row>
    <row r="37" spans="1:2" x14ac:dyDescent="0.55000000000000004">
      <c r="A37" s="4" t="s">
        <v>13</v>
      </c>
      <c r="B37" s="4" t="s">
        <v>82</v>
      </c>
    </row>
    <row r="38" spans="1:2" x14ac:dyDescent="0.55000000000000004">
      <c r="A38" s="4" t="s">
        <v>83</v>
      </c>
      <c r="B38" s="4" t="s">
        <v>84</v>
      </c>
    </row>
    <row r="39" spans="1:2" x14ac:dyDescent="0.55000000000000004">
      <c r="A39" s="4" t="s">
        <v>25</v>
      </c>
      <c r="B39" s="4" t="s">
        <v>85</v>
      </c>
    </row>
    <row r="40" spans="1:2" x14ac:dyDescent="0.55000000000000004">
      <c r="A40" s="4" t="s">
        <v>14</v>
      </c>
      <c r="B40" s="4" t="s">
        <v>86</v>
      </c>
    </row>
    <row r="41" spans="1:2" x14ac:dyDescent="0.55000000000000004">
      <c r="A41" s="4" t="s">
        <v>43</v>
      </c>
      <c r="B41" s="4" t="s">
        <v>87</v>
      </c>
    </row>
    <row r="42" spans="1:2" x14ac:dyDescent="0.55000000000000004">
      <c r="A42" s="4" t="s">
        <v>53</v>
      </c>
      <c r="B42" s="4" t="s">
        <v>88</v>
      </c>
    </row>
    <row r="43" spans="1:2" x14ac:dyDescent="0.55000000000000004">
      <c r="A43" s="4" t="s">
        <v>89</v>
      </c>
      <c r="B43" s="4" t="s">
        <v>90</v>
      </c>
    </row>
    <row r="44" spans="1:2" x14ac:dyDescent="0.55000000000000004">
      <c r="A44" s="4" t="s">
        <v>13</v>
      </c>
      <c r="B44" s="4" t="s">
        <v>91</v>
      </c>
    </row>
    <row r="45" spans="1:2" x14ac:dyDescent="0.55000000000000004">
      <c r="A45" s="4" t="s">
        <v>92</v>
      </c>
      <c r="B45" s="4" t="s">
        <v>93</v>
      </c>
    </row>
    <row r="46" spans="1:2" x14ac:dyDescent="0.55000000000000004">
      <c r="A46" s="4" t="s">
        <v>15</v>
      </c>
      <c r="B46" s="4" t="s">
        <v>94</v>
      </c>
    </row>
    <row r="47" spans="1:2" x14ac:dyDescent="0.55000000000000004">
      <c r="A47" s="4" t="s">
        <v>11</v>
      </c>
      <c r="B47" s="4" t="s">
        <v>95</v>
      </c>
    </row>
    <row r="48" spans="1:2" x14ac:dyDescent="0.55000000000000004">
      <c r="A48" s="4" t="s">
        <v>11</v>
      </c>
      <c r="B48" s="4" t="s">
        <v>96</v>
      </c>
    </row>
    <row r="49" spans="1:2" x14ac:dyDescent="0.55000000000000004">
      <c r="A49" s="4" t="s">
        <v>97</v>
      </c>
      <c r="B49" s="4" t="s">
        <v>98</v>
      </c>
    </row>
    <row r="50" spans="1:2" x14ac:dyDescent="0.55000000000000004">
      <c r="A50" s="4" t="s">
        <v>11</v>
      </c>
      <c r="B50" s="4" t="s">
        <v>99</v>
      </c>
    </row>
    <row r="51" spans="1:2" x14ac:dyDescent="0.55000000000000004">
      <c r="A51" s="4" t="s">
        <v>100</v>
      </c>
      <c r="B51" s="4" t="s">
        <v>101</v>
      </c>
    </row>
    <row r="52" spans="1:2" x14ac:dyDescent="0.55000000000000004">
      <c r="A52" s="4" t="s">
        <v>102</v>
      </c>
      <c r="B52" s="4" t="s">
        <v>103</v>
      </c>
    </row>
    <row r="53" spans="1:2" x14ac:dyDescent="0.55000000000000004">
      <c r="A53" s="4" t="s">
        <v>11</v>
      </c>
      <c r="B53" s="4" t="s">
        <v>1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17301-4B28-4171-AEB6-7565FBB77E3C}">
  <dimension ref="A1:A3"/>
  <sheetViews>
    <sheetView workbookViewId="0">
      <selection activeCell="B8" sqref="B8"/>
    </sheetView>
  </sheetViews>
  <sheetFormatPr defaultRowHeight="14.4" x14ac:dyDescent="0.55000000000000004"/>
  <cols>
    <col min="1" max="1" width="29.26171875" customWidth="1"/>
  </cols>
  <sheetData>
    <row r="1" spans="1:1" x14ac:dyDescent="0.55000000000000004">
      <c r="A1" t="s">
        <v>314</v>
      </c>
    </row>
    <row r="2" spans="1:1" x14ac:dyDescent="0.55000000000000004">
      <c r="A2" s="4" t="s">
        <v>18</v>
      </c>
    </row>
    <row r="3" spans="1:1" x14ac:dyDescent="0.55000000000000004">
      <c r="A3" s="4" t="s">
        <v>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6EB3F-23D3-4789-8DE5-BECBDCB89347}">
  <dimension ref="A1:C511"/>
  <sheetViews>
    <sheetView workbookViewId="0">
      <selection activeCell="B3" sqref="B3"/>
    </sheetView>
  </sheetViews>
  <sheetFormatPr defaultRowHeight="14.4" x14ac:dyDescent="0.55000000000000004"/>
  <cols>
    <col min="2" max="2" width="11.89453125" customWidth="1"/>
    <col min="3" max="3" width="21.62890625" customWidth="1"/>
  </cols>
  <sheetData>
    <row r="1" spans="1:3" x14ac:dyDescent="0.55000000000000004">
      <c r="A1" s="5" t="s">
        <v>21</v>
      </c>
      <c r="B1" t="s">
        <v>20</v>
      </c>
      <c r="C1" t="s">
        <v>22</v>
      </c>
    </row>
    <row r="2" spans="1:3" x14ac:dyDescent="0.55000000000000004">
      <c r="A2">
        <v>1</v>
      </c>
      <c r="B2" s="5" t="str">
        <f>MID(source_3b!$A$3,A2,1)</f>
        <v>M</v>
      </c>
      <c r="C2" s="5">
        <f>LEN(source_3b!A3)</f>
        <v>510</v>
      </c>
    </row>
    <row r="3" spans="1:3" x14ac:dyDescent="0.55000000000000004">
      <c r="A3">
        <f>A2+1</f>
        <v>2</v>
      </c>
      <c r="B3" s="5" t="str">
        <f>MID(source_3b!$A$3,A3,1)</f>
        <v>K</v>
      </c>
    </row>
    <row r="4" spans="1:3" x14ac:dyDescent="0.55000000000000004">
      <c r="A4">
        <f t="shared" ref="A4:A67" si="0">A3+1</f>
        <v>3</v>
      </c>
      <c r="B4" s="5" t="str">
        <f>MID(source_3b!$A$3,A4,1)</f>
        <v>T</v>
      </c>
    </row>
    <row r="5" spans="1:3" x14ac:dyDescent="0.55000000000000004">
      <c r="A5">
        <f t="shared" si="0"/>
        <v>4</v>
      </c>
      <c r="B5" s="5" t="str">
        <f>MID(source_3b!$A$3,A5,1)</f>
        <v>K</v>
      </c>
    </row>
    <row r="6" spans="1:3" x14ac:dyDescent="0.55000000000000004">
      <c r="A6">
        <f t="shared" si="0"/>
        <v>5</v>
      </c>
      <c r="B6" s="5" t="str">
        <f>MID(source_3b!$A$3,A6,1)</f>
        <v>C</v>
      </c>
    </row>
    <row r="7" spans="1:3" x14ac:dyDescent="0.55000000000000004">
      <c r="A7">
        <f t="shared" si="0"/>
        <v>6</v>
      </c>
      <c r="B7" s="5" t="str">
        <f>MID(source_3b!$A$3,A7,1)</f>
        <v>V</v>
      </c>
    </row>
    <row r="8" spans="1:3" x14ac:dyDescent="0.55000000000000004">
      <c r="A8">
        <f t="shared" si="0"/>
        <v>7</v>
      </c>
      <c r="B8" s="5" t="str">
        <f>MID(source_3b!$A$3,A8,1)</f>
        <v>P</v>
      </c>
    </row>
    <row r="9" spans="1:3" x14ac:dyDescent="0.55000000000000004">
      <c r="A9">
        <f t="shared" si="0"/>
        <v>8</v>
      </c>
      <c r="B9" s="5" t="str">
        <f>MID(source_3b!$A$3,A9,1)</f>
        <v>D</v>
      </c>
    </row>
    <row r="10" spans="1:3" x14ac:dyDescent="0.55000000000000004">
      <c r="A10">
        <f t="shared" si="0"/>
        <v>9</v>
      </c>
      <c r="B10" s="5" t="str">
        <f>MID(source_3b!$A$3,A10,1)</f>
        <v>V</v>
      </c>
    </row>
    <row r="11" spans="1:3" x14ac:dyDescent="0.55000000000000004">
      <c r="A11">
        <f t="shared" si="0"/>
        <v>10</v>
      </c>
      <c r="B11" s="5" t="str">
        <f>MID(source_3b!$A$3,A11,1)</f>
        <v>W</v>
      </c>
    </row>
    <row r="12" spans="1:3" x14ac:dyDescent="0.55000000000000004">
      <c r="A12">
        <f t="shared" si="0"/>
        <v>11</v>
      </c>
      <c r="B12" s="5" t="str">
        <f>MID(source_3b!$A$3,A12,1)</f>
        <v>K</v>
      </c>
    </row>
    <row r="13" spans="1:3" x14ac:dyDescent="0.55000000000000004">
      <c r="A13">
        <f t="shared" si="0"/>
        <v>12</v>
      </c>
      <c r="B13" s="5" t="str">
        <f>MID(source_3b!$A$3,A13,1)</f>
        <v>N</v>
      </c>
    </row>
    <row r="14" spans="1:3" x14ac:dyDescent="0.55000000000000004">
      <c r="A14">
        <f t="shared" si="0"/>
        <v>13</v>
      </c>
      <c r="B14" s="5" t="str">
        <f>MID(source_3b!$A$3,A14,1)</f>
        <v>K</v>
      </c>
    </row>
    <row r="15" spans="1:3" x14ac:dyDescent="0.55000000000000004">
      <c r="A15">
        <f t="shared" si="0"/>
        <v>14</v>
      </c>
      <c r="B15" s="5" t="str">
        <f>MID(source_3b!$A$3,A15,1)</f>
        <v>K</v>
      </c>
    </row>
    <row r="16" spans="1:3" x14ac:dyDescent="0.55000000000000004">
      <c r="A16">
        <f t="shared" si="0"/>
        <v>15</v>
      </c>
      <c r="B16" s="5" t="str">
        <f>MID(source_3b!$A$3,A16,1)</f>
        <v>P</v>
      </c>
    </row>
    <row r="17" spans="1:2" x14ac:dyDescent="0.55000000000000004">
      <c r="A17">
        <f t="shared" si="0"/>
        <v>16</v>
      </c>
      <c r="B17" s="5" t="str">
        <f>MID(source_3b!$A$3,A17,1)</f>
        <v>D</v>
      </c>
    </row>
    <row r="18" spans="1:2" x14ac:dyDescent="0.55000000000000004">
      <c r="A18">
        <f t="shared" si="0"/>
        <v>17</v>
      </c>
      <c r="B18" s="5" t="str">
        <f>MID(source_3b!$A$3,A18,1)</f>
        <v>L</v>
      </c>
    </row>
    <row r="19" spans="1:2" x14ac:dyDescent="0.55000000000000004">
      <c r="A19">
        <f t="shared" si="0"/>
        <v>18</v>
      </c>
      <c r="B19" s="5" t="str">
        <f>MID(source_3b!$A$3,A19,1)</f>
        <v>S</v>
      </c>
    </row>
    <row r="20" spans="1:2" x14ac:dyDescent="0.55000000000000004">
      <c r="A20">
        <f t="shared" si="0"/>
        <v>19</v>
      </c>
      <c r="B20" s="5" t="str">
        <f>MID(source_3b!$A$3,A20,1)</f>
        <v>E</v>
      </c>
    </row>
    <row r="21" spans="1:2" x14ac:dyDescent="0.55000000000000004">
      <c r="A21">
        <f t="shared" si="0"/>
        <v>20</v>
      </c>
      <c r="B21" s="5" t="str">
        <f>MID(source_3b!$A$3,A21,1)</f>
        <v>K</v>
      </c>
    </row>
    <row r="22" spans="1:2" x14ac:dyDescent="0.55000000000000004">
      <c r="A22">
        <f t="shared" si="0"/>
        <v>21</v>
      </c>
      <c r="B22" s="5" t="str">
        <f>MID(source_3b!$A$3,A22,1)</f>
        <v>R</v>
      </c>
    </row>
    <row r="23" spans="1:2" x14ac:dyDescent="0.55000000000000004">
      <c r="A23">
        <f t="shared" si="0"/>
        <v>22</v>
      </c>
      <c r="B23" s="5" t="str">
        <f>MID(source_3b!$A$3,A23,1)</f>
        <v>K</v>
      </c>
    </row>
    <row r="24" spans="1:2" x14ac:dyDescent="0.55000000000000004">
      <c r="A24">
        <f t="shared" si="0"/>
        <v>23</v>
      </c>
      <c r="B24" s="5" t="str">
        <f>MID(source_3b!$A$3,A24,1)</f>
        <v>S</v>
      </c>
    </row>
    <row r="25" spans="1:2" x14ac:dyDescent="0.55000000000000004">
      <c r="A25">
        <f t="shared" si="0"/>
        <v>24</v>
      </c>
      <c r="B25" s="5" t="str">
        <f>MID(source_3b!$A$3,A25,1)</f>
        <v>F</v>
      </c>
    </row>
    <row r="26" spans="1:2" x14ac:dyDescent="0.55000000000000004">
      <c r="A26">
        <f t="shared" si="0"/>
        <v>25</v>
      </c>
      <c r="B26" s="5" t="str">
        <f>MID(source_3b!$A$3,A26,1)</f>
        <v>L</v>
      </c>
    </row>
    <row r="27" spans="1:2" x14ac:dyDescent="0.55000000000000004">
      <c r="A27">
        <f t="shared" si="0"/>
        <v>26</v>
      </c>
      <c r="B27" s="5" t="str">
        <f>MID(source_3b!$A$3,A27,1)</f>
        <v>K</v>
      </c>
    </row>
    <row r="28" spans="1:2" x14ac:dyDescent="0.55000000000000004">
      <c r="A28">
        <f t="shared" si="0"/>
        <v>27</v>
      </c>
      <c r="B28" s="5" t="str">
        <f>MID(source_3b!$A$3,A28,1)</f>
        <v>T</v>
      </c>
    </row>
    <row r="29" spans="1:2" x14ac:dyDescent="0.55000000000000004">
      <c r="A29">
        <f t="shared" si="0"/>
        <v>28</v>
      </c>
      <c r="B29" s="5" t="str">
        <f>MID(source_3b!$A$3,A29,1)</f>
        <v>G</v>
      </c>
    </row>
    <row r="30" spans="1:2" x14ac:dyDescent="0.55000000000000004">
      <c r="A30">
        <f t="shared" si="0"/>
        <v>29</v>
      </c>
      <c r="B30" s="5" t="str">
        <f>MID(source_3b!$A$3,A30,1)</f>
        <v>A</v>
      </c>
    </row>
    <row r="31" spans="1:2" x14ac:dyDescent="0.55000000000000004">
      <c r="A31">
        <f t="shared" si="0"/>
        <v>30</v>
      </c>
      <c r="B31" s="5" t="str">
        <f>MID(source_3b!$A$3,A31,1)</f>
        <v>L</v>
      </c>
    </row>
    <row r="32" spans="1:2" x14ac:dyDescent="0.55000000000000004">
      <c r="A32">
        <f t="shared" si="0"/>
        <v>31</v>
      </c>
      <c r="B32" s="5" t="str">
        <f>MID(source_3b!$A$3,A32,1)</f>
        <v>L</v>
      </c>
    </row>
    <row r="33" spans="1:2" x14ac:dyDescent="0.55000000000000004">
      <c r="A33">
        <f t="shared" si="0"/>
        <v>32</v>
      </c>
      <c r="B33" s="5" t="str">
        <f>MID(source_3b!$A$3,A33,1)</f>
        <v>L</v>
      </c>
    </row>
    <row r="34" spans="1:2" x14ac:dyDescent="0.55000000000000004">
      <c r="A34">
        <f t="shared" si="0"/>
        <v>33</v>
      </c>
      <c r="B34" s="5" t="str">
        <f>MID(source_3b!$A$3,A34,1)</f>
        <v>A</v>
      </c>
    </row>
    <row r="35" spans="1:2" x14ac:dyDescent="0.55000000000000004">
      <c r="A35">
        <f t="shared" si="0"/>
        <v>34</v>
      </c>
      <c r="B35" s="5" t="str">
        <f>MID(source_3b!$A$3,A35,1)</f>
        <v>G</v>
      </c>
    </row>
    <row r="36" spans="1:2" x14ac:dyDescent="0.55000000000000004">
      <c r="A36">
        <f t="shared" si="0"/>
        <v>35</v>
      </c>
      <c r="B36" s="5" t="str">
        <f>MID(source_3b!$A$3,A36,1)</f>
        <v>S</v>
      </c>
    </row>
    <row r="37" spans="1:2" x14ac:dyDescent="0.55000000000000004">
      <c r="A37">
        <f t="shared" si="0"/>
        <v>36</v>
      </c>
      <c r="B37" s="5" t="str">
        <f>MID(source_3b!$A$3,A37,1)</f>
        <v>L</v>
      </c>
    </row>
    <row r="38" spans="1:2" x14ac:dyDescent="0.55000000000000004">
      <c r="A38">
        <f t="shared" si="0"/>
        <v>37</v>
      </c>
      <c r="B38" s="5" t="str">
        <f>MID(source_3b!$A$3,A38,1)</f>
        <v>F</v>
      </c>
    </row>
    <row r="39" spans="1:2" x14ac:dyDescent="0.55000000000000004">
      <c r="A39">
        <f t="shared" si="0"/>
        <v>38</v>
      </c>
      <c r="B39" s="5" t="str">
        <f>MID(source_3b!$A$3,A39,1)</f>
        <v>L</v>
      </c>
    </row>
    <row r="40" spans="1:2" x14ac:dyDescent="0.55000000000000004">
      <c r="A40">
        <f t="shared" si="0"/>
        <v>39</v>
      </c>
      <c r="B40" s="5" t="str">
        <f>MID(source_3b!$A$3,A40,1)</f>
        <v>G</v>
      </c>
    </row>
    <row r="41" spans="1:2" x14ac:dyDescent="0.55000000000000004">
      <c r="A41">
        <f t="shared" si="0"/>
        <v>40</v>
      </c>
      <c r="B41" s="5" t="str">
        <f>MID(source_3b!$A$3,A41,1)</f>
        <v>V</v>
      </c>
    </row>
    <row r="42" spans="1:2" x14ac:dyDescent="0.55000000000000004">
      <c r="A42">
        <f t="shared" si="0"/>
        <v>41</v>
      </c>
      <c r="B42" s="5" t="str">
        <f>MID(source_3b!$A$3,A42,1)</f>
        <v>A</v>
      </c>
    </row>
    <row r="43" spans="1:2" x14ac:dyDescent="0.55000000000000004">
      <c r="A43">
        <f t="shared" si="0"/>
        <v>42</v>
      </c>
      <c r="B43" s="5" t="str">
        <f>MID(source_3b!$A$3,A43,1)</f>
        <v>N</v>
      </c>
    </row>
    <row r="44" spans="1:2" x14ac:dyDescent="0.55000000000000004">
      <c r="A44">
        <f t="shared" si="0"/>
        <v>43</v>
      </c>
      <c r="B44" s="5" t="str">
        <f>MID(source_3b!$A$3,A44,1)</f>
        <v>I</v>
      </c>
    </row>
    <row r="45" spans="1:2" x14ac:dyDescent="0.55000000000000004">
      <c r="A45">
        <f t="shared" si="0"/>
        <v>44</v>
      </c>
      <c r="B45" s="5" t="str">
        <f>MID(source_3b!$A$3,A45,1)</f>
        <v>S</v>
      </c>
    </row>
    <row r="46" spans="1:2" x14ac:dyDescent="0.55000000000000004">
      <c r="A46">
        <f t="shared" si="0"/>
        <v>45</v>
      </c>
      <c r="B46" s="5" t="str">
        <f>MID(source_3b!$A$3,A46,1)</f>
        <v>G</v>
      </c>
    </row>
    <row r="47" spans="1:2" x14ac:dyDescent="0.55000000000000004">
      <c r="A47">
        <f t="shared" si="0"/>
        <v>46</v>
      </c>
      <c r="B47" s="5" t="str">
        <f>MID(source_3b!$A$3,A47,1)</f>
        <v>Q</v>
      </c>
    </row>
    <row r="48" spans="1:2" x14ac:dyDescent="0.55000000000000004">
      <c r="A48">
        <f t="shared" si="0"/>
        <v>47</v>
      </c>
      <c r="B48" s="5" t="str">
        <f>MID(source_3b!$A$3,A48,1)</f>
        <v>A</v>
      </c>
    </row>
    <row r="49" spans="1:2" x14ac:dyDescent="0.55000000000000004">
      <c r="A49">
        <f t="shared" si="0"/>
        <v>48</v>
      </c>
      <c r="B49" s="5" t="str">
        <f>MID(source_3b!$A$3,A49,1)</f>
        <v>Y</v>
      </c>
    </row>
    <row r="50" spans="1:2" x14ac:dyDescent="0.55000000000000004">
      <c r="A50">
        <f t="shared" si="0"/>
        <v>49</v>
      </c>
      <c r="B50" s="5" t="str">
        <f>MID(source_3b!$A$3,A50,1)</f>
        <v>A</v>
      </c>
    </row>
    <row r="51" spans="1:2" x14ac:dyDescent="0.55000000000000004">
      <c r="A51">
        <f t="shared" si="0"/>
        <v>50</v>
      </c>
      <c r="B51" s="5" t="str">
        <f>MID(source_3b!$A$3,A51,1)</f>
        <v>L</v>
      </c>
    </row>
    <row r="52" spans="1:2" x14ac:dyDescent="0.55000000000000004">
      <c r="A52">
        <f t="shared" si="0"/>
        <v>51</v>
      </c>
      <c r="B52" s="5" t="str">
        <f>MID(source_3b!$A$3,A52,1)</f>
        <v>A</v>
      </c>
    </row>
    <row r="53" spans="1:2" x14ac:dyDescent="0.55000000000000004">
      <c r="A53">
        <f t="shared" si="0"/>
        <v>52</v>
      </c>
      <c r="B53" s="5" t="str">
        <f>MID(source_3b!$A$3,A53,1)</f>
        <v>P</v>
      </c>
    </row>
    <row r="54" spans="1:2" x14ac:dyDescent="0.55000000000000004">
      <c r="A54">
        <f t="shared" si="0"/>
        <v>53</v>
      </c>
      <c r="B54" s="5" t="str">
        <f>MID(source_3b!$A$3,A54,1)</f>
        <v>S</v>
      </c>
    </row>
    <row r="55" spans="1:2" x14ac:dyDescent="0.55000000000000004">
      <c r="A55">
        <f t="shared" si="0"/>
        <v>54</v>
      </c>
      <c r="B55" s="5" t="str">
        <f>MID(source_3b!$A$3,A55,1)</f>
        <v>A</v>
      </c>
    </row>
    <row r="56" spans="1:2" x14ac:dyDescent="0.55000000000000004">
      <c r="A56">
        <f t="shared" si="0"/>
        <v>55</v>
      </c>
      <c r="B56" s="5" t="str">
        <f>MID(source_3b!$A$3,A56,1)</f>
        <v>Q</v>
      </c>
    </row>
    <row r="57" spans="1:2" x14ac:dyDescent="0.55000000000000004">
      <c r="A57">
        <f t="shared" si="0"/>
        <v>56</v>
      </c>
      <c r="B57" s="5" t="str">
        <f>MID(source_3b!$A$3,A57,1)</f>
        <v>A</v>
      </c>
    </row>
    <row r="58" spans="1:2" x14ac:dyDescent="0.55000000000000004">
      <c r="A58">
        <f t="shared" si="0"/>
        <v>57</v>
      </c>
      <c r="B58" s="5" t="str">
        <f>MID(source_3b!$A$3,A58,1)</f>
        <v>P</v>
      </c>
    </row>
    <row r="59" spans="1:2" x14ac:dyDescent="0.55000000000000004">
      <c r="A59">
        <f t="shared" si="0"/>
        <v>58</v>
      </c>
      <c r="B59" s="5" t="str">
        <f>MID(source_3b!$A$3,A59,1)</f>
        <v>Q</v>
      </c>
    </row>
    <row r="60" spans="1:2" x14ac:dyDescent="0.55000000000000004">
      <c r="A60">
        <f t="shared" si="0"/>
        <v>59</v>
      </c>
      <c r="B60" s="5" t="str">
        <f>MID(source_3b!$A$3,A60,1)</f>
        <v>A</v>
      </c>
    </row>
    <row r="61" spans="1:2" x14ac:dyDescent="0.55000000000000004">
      <c r="A61">
        <f t="shared" si="0"/>
        <v>60</v>
      </c>
      <c r="B61" s="5" t="str">
        <f>MID(source_3b!$A$3,A61,1)</f>
        <v>Y</v>
      </c>
    </row>
    <row r="62" spans="1:2" x14ac:dyDescent="0.55000000000000004">
      <c r="A62">
        <f t="shared" si="0"/>
        <v>61</v>
      </c>
      <c r="B62" s="5" t="str">
        <f>MID(source_3b!$A$3,A62,1)</f>
        <v>T</v>
      </c>
    </row>
    <row r="63" spans="1:2" x14ac:dyDescent="0.55000000000000004">
      <c r="A63">
        <f t="shared" si="0"/>
        <v>62</v>
      </c>
      <c r="B63" s="5" t="str">
        <f>MID(source_3b!$A$3,A63,1)</f>
        <v>P</v>
      </c>
    </row>
    <row r="64" spans="1:2" x14ac:dyDescent="0.55000000000000004">
      <c r="A64">
        <f t="shared" si="0"/>
        <v>63</v>
      </c>
      <c r="B64" s="5" t="str">
        <f>MID(source_3b!$A$3,A64,1)</f>
        <v>T</v>
      </c>
    </row>
    <row r="65" spans="1:2" x14ac:dyDescent="0.55000000000000004">
      <c r="A65">
        <f t="shared" si="0"/>
        <v>64</v>
      </c>
      <c r="B65" s="5" t="str">
        <f>MID(source_3b!$A$3,A65,1)</f>
        <v>P</v>
      </c>
    </row>
    <row r="66" spans="1:2" x14ac:dyDescent="0.55000000000000004">
      <c r="A66">
        <f t="shared" si="0"/>
        <v>65</v>
      </c>
      <c r="B66" s="5" t="str">
        <f>MID(source_3b!$A$3,A66,1)</f>
        <v>A</v>
      </c>
    </row>
    <row r="67" spans="1:2" x14ac:dyDescent="0.55000000000000004">
      <c r="A67">
        <f t="shared" si="0"/>
        <v>66</v>
      </c>
      <c r="B67" s="5" t="str">
        <f>MID(source_3b!$A$3,A67,1)</f>
        <v>D</v>
      </c>
    </row>
    <row r="68" spans="1:2" x14ac:dyDescent="0.55000000000000004">
      <c r="A68">
        <f t="shared" ref="A68:A131" si="1">A67+1</f>
        <v>67</v>
      </c>
      <c r="B68" s="5" t="str">
        <f>MID(source_3b!$A$3,A68,1)</f>
        <v>V</v>
      </c>
    </row>
    <row r="69" spans="1:2" x14ac:dyDescent="0.55000000000000004">
      <c r="A69">
        <f t="shared" si="1"/>
        <v>68</v>
      </c>
      <c r="B69" s="5" t="str">
        <f>MID(source_3b!$A$3,A69,1)</f>
        <v>A</v>
      </c>
    </row>
    <row r="70" spans="1:2" x14ac:dyDescent="0.55000000000000004">
      <c r="A70">
        <f t="shared" si="1"/>
        <v>69</v>
      </c>
      <c r="B70" s="5" t="str">
        <f>MID(source_3b!$A$3,A70,1)</f>
        <v>M</v>
      </c>
    </row>
    <row r="71" spans="1:2" x14ac:dyDescent="0.55000000000000004">
      <c r="A71">
        <f t="shared" si="1"/>
        <v>70</v>
      </c>
      <c r="B71" s="5" t="str">
        <f>MID(source_3b!$A$3,A71,1)</f>
        <v>V</v>
      </c>
    </row>
    <row r="72" spans="1:2" x14ac:dyDescent="0.55000000000000004">
      <c r="A72">
        <f t="shared" si="1"/>
        <v>71</v>
      </c>
      <c r="B72" s="5" t="str">
        <f>MID(source_3b!$A$3,A72,1)</f>
        <v>S</v>
      </c>
    </row>
    <row r="73" spans="1:2" x14ac:dyDescent="0.55000000000000004">
      <c r="A73">
        <f t="shared" si="1"/>
        <v>72</v>
      </c>
      <c r="B73" s="5" t="str">
        <f>MID(source_3b!$A$3,A73,1)</f>
        <v>D</v>
      </c>
    </row>
    <row r="74" spans="1:2" x14ac:dyDescent="0.55000000000000004">
      <c r="A74">
        <f t="shared" si="1"/>
        <v>73</v>
      </c>
      <c r="B74" s="5" t="str">
        <f>MID(source_3b!$A$3,A74,1)</f>
        <v>L</v>
      </c>
    </row>
    <row r="75" spans="1:2" x14ac:dyDescent="0.55000000000000004">
      <c r="A75">
        <f t="shared" si="1"/>
        <v>74</v>
      </c>
      <c r="B75" s="5" t="str">
        <f>MID(source_3b!$A$3,A75,1)</f>
        <v>E</v>
      </c>
    </row>
    <row r="76" spans="1:2" x14ac:dyDescent="0.55000000000000004">
      <c r="A76">
        <f t="shared" si="1"/>
        <v>75</v>
      </c>
      <c r="B76" s="5" t="str">
        <f>MID(source_3b!$A$3,A76,1)</f>
        <v>Q</v>
      </c>
    </row>
    <row r="77" spans="1:2" x14ac:dyDescent="0.55000000000000004">
      <c r="A77">
        <f t="shared" si="1"/>
        <v>76</v>
      </c>
      <c r="B77" s="5" t="str">
        <f>MID(source_3b!$A$3,A77,1)</f>
        <v>R</v>
      </c>
    </row>
    <row r="78" spans="1:2" x14ac:dyDescent="0.55000000000000004">
      <c r="A78">
        <f t="shared" si="1"/>
        <v>77</v>
      </c>
      <c r="B78" s="5" t="str">
        <f>MID(source_3b!$A$3,A78,1)</f>
        <v>T</v>
      </c>
    </row>
    <row r="79" spans="1:2" x14ac:dyDescent="0.55000000000000004">
      <c r="A79">
        <f t="shared" si="1"/>
        <v>78</v>
      </c>
      <c r="B79" s="5" t="str">
        <f>MID(source_3b!$A$3,A79,1)</f>
        <v>F</v>
      </c>
    </row>
    <row r="80" spans="1:2" x14ac:dyDescent="0.55000000000000004">
      <c r="A80">
        <f t="shared" si="1"/>
        <v>79</v>
      </c>
      <c r="B80" s="5" t="str">
        <f>MID(source_3b!$A$3,A80,1)</f>
        <v>Q</v>
      </c>
    </row>
    <row r="81" spans="1:2" x14ac:dyDescent="0.55000000000000004">
      <c r="A81">
        <f t="shared" si="1"/>
        <v>80</v>
      </c>
      <c r="B81" s="5" t="str">
        <f>MID(source_3b!$A$3,A81,1)</f>
        <v>W</v>
      </c>
    </row>
    <row r="82" spans="1:2" x14ac:dyDescent="0.55000000000000004">
      <c r="A82">
        <f t="shared" si="1"/>
        <v>81</v>
      </c>
      <c r="B82" s="5" t="str">
        <f>MID(source_3b!$A$3,A82,1)</f>
        <v>F</v>
      </c>
    </row>
    <row r="83" spans="1:2" x14ac:dyDescent="0.55000000000000004">
      <c r="A83">
        <f t="shared" si="1"/>
        <v>82</v>
      </c>
      <c r="B83" s="5" t="str">
        <f>MID(source_3b!$A$3,A83,1)</f>
        <v>W</v>
      </c>
    </row>
    <row r="84" spans="1:2" x14ac:dyDescent="0.55000000000000004">
      <c r="A84">
        <f t="shared" si="1"/>
        <v>83</v>
      </c>
      <c r="B84" s="5" t="str">
        <f>MID(source_3b!$A$3,A84,1)</f>
        <v>D</v>
      </c>
    </row>
    <row r="85" spans="1:2" x14ac:dyDescent="0.55000000000000004">
      <c r="A85">
        <f t="shared" si="1"/>
        <v>84</v>
      </c>
      <c r="B85" s="5" t="str">
        <f>MID(source_3b!$A$3,A85,1)</f>
        <v>S</v>
      </c>
    </row>
    <row r="86" spans="1:2" x14ac:dyDescent="0.55000000000000004">
      <c r="A86">
        <f t="shared" si="1"/>
        <v>85</v>
      </c>
      <c r="B86" s="5" t="str">
        <f>MID(source_3b!$A$3,A86,1)</f>
        <v>A</v>
      </c>
    </row>
    <row r="87" spans="1:2" x14ac:dyDescent="0.55000000000000004">
      <c r="A87">
        <f t="shared" si="1"/>
        <v>86</v>
      </c>
      <c r="B87" s="5" t="str">
        <f>MID(source_3b!$A$3,A87,1)</f>
        <v>D</v>
      </c>
    </row>
    <row r="88" spans="1:2" x14ac:dyDescent="0.55000000000000004">
      <c r="A88">
        <f t="shared" si="1"/>
        <v>87</v>
      </c>
      <c r="B88" s="5" t="str">
        <f>MID(source_3b!$A$3,A88,1)</f>
        <v>P</v>
      </c>
    </row>
    <row r="89" spans="1:2" x14ac:dyDescent="0.55000000000000004">
      <c r="A89">
        <f t="shared" si="1"/>
        <v>88</v>
      </c>
      <c r="B89" s="5" t="str">
        <f>MID(source_3b!$A$3,A89,1)</f>
        <v>A</v>
      </c>
    </row>
    <row r="90" spans="1:2" x14ac:dyDescent="0.55000000000000004">
      <c r="A90">
        <f t="shared" si="1"/>
        <v>89</v>
      </c>
      <c r="B90" s="5" t="str">
        <f>MID(source_3b!$A$3,A90,1)</f>
        <v>T</v>
      </c>
    </row>
    <row r="91" spans="1:2" x14ac:dyDescent="0.55000000000000004">
      <c r="A91">
        <f t="shared" si="1"/>
        <v>90</v>
      </c>
      <c r="B91" s="5" t="str">
        <f>MID(source_3b!$A$3,A91,1)</f>
        <v>G</v>
      </c>
    </row>
    <row r="92" spans="1:2" x14ac:dyDescent="0.55000000000000004">
      <c r="A92">
        <f t="shared" si="1"/>
        <v>91</v>
      </c>
      <c r="B92" s="5" t="str">
        <f>MID(source_3b!$A$3,A92,1)</f>
        <v>L</v>
      </c>
    </row>
    <row r="93" spans="1:2" x14ac:dyDescent="0.55000000000000004">
      <c r="A93">
        <f t="shared" si="1"/>
        <v>92</v>
      </c>
      <c r="B93" s="5" t="str">
        <f>MID(source_3b!$A$3,A93,1)</f>
        <v>I</v>
      </c>
    </row>
    <row r="94" spans="1:2" x14ac:dyDescent="0.55000000000000004">
      <c r="A94">
        <f t="shared" si="1"/>
        <v>93</v>
      </c>
      <c r="B94" s="5" t="str">
        <f>MID(source_3b!$A$3,A94,1)</f>
        <v>P</v>
      </c>
    </row>
    <row r="95" spans="1:2" x14ac:dyDescent="0.55000000000000004">
      <c r="A95">
        <f t="shared" si="1"/>
        <v>94</v>
      </c>
      <c r="B95" s="5" t="str">
        <f>MID(source_3b!$A$3,A95,1)</f>
        <v>D</v>
      </c>
    </row>
    <row r="96" spans="1:2" x14ac:dyDescent="0.55000000000000004">
      <c r="A96">
        <f t="shared" si="1"/>
        <v>95</v>
      </c>
      <c r="B96" s="5" t="str">
        <f>MID(source_3b!$A$3,A96,1)</f>
        <v>R</v>
      </c>
    </row>
    <row r="97" spans="1:2" x14ac:dyDescent="0.55000000000000004">
      <c r="A97">
        <f t="shared" si="1"/>
        <v>96</v>
      </c>
      <c r="B97" s="5" t="str">
        <f>MID(source_3b!$A$3,A97,1)</f>
        <v>Y</v>
      </c>
    </row>
    <row r="98" spans="1:2" x14ac:dyDescent="0.55000000000000004">
      <c r="A98">
        <f t="shared" si="1"/>
        <v>97</v>
      </c>
      <c r="B98" s="5" t="str">
        <f>MID(source_3b!$A$3,A98,1)</f>
        <v>P</v>
      </c>
    </row>
    <row r="99" spans="1:2" x14ac:dyDescent="0.55000000000000004">
      <c r="A99">
        <f t="shared" si="1"/>
        <v>98</v>
      </c>
      <c r="B99" s="5" t="str">
        <f>MID(source_3b!$A$3,A99,1)</f>
        <v>S</v>
      </c>
    </row>
    <row r="100" spans="1:2" x14ac:dyDescent="0.55000000000000004">
      <c r="A100">
        <f t="shared" si="1"/>
        <v>99</v>
      </c>
      <c r="B100" s="5" t="str">
        <f>MID(source_3b!$A$3,A100,1)</f>
        <v>D</v>
      </c>
    </row>
    <row r="101" spans="1:2" x14ac:dyDescent="0.55000000000000004">
      <c r="A101">
        <f t="shared" si="1"/>
        <v>100</v>
      </c>
      <c r="B101" s="5" t="str">
        <f>MID(source_3b!$A$3,A101,1)</f>
        <v>Q</v>
      </c>
    </row>
    <row r="102" spans="1:2" x14ac:dyDescent="0.55000000000000004">
      <c r="A102">
        <f t="shared" si="1"/>
        <v>101</v>
      </c>
      <c r="B102" s="5" t="str">
        <f>MID(source_3b!$A$3,A102,1)</f>
        <v>K</v>
      </c>
    </row>
    <row r="103" spans="1:2" x14ac:dyDescent="0.55000000000000004">
      <c r="A103">
        <f t="shared" si="1"/>
        <v>102</v>
      </c>
      <c r="B103" s="5" t="str">
        <f>MID(source_3b!$A$3,A103,1)</f>
        <v>Q</v>
      </c>
    </row>
    <row r="104" spans="1:2" x14ac:dyDescent="0.55000000000000004">
      <c r="A104">
        <f t="shared" si="1"/>
        <v>103</v>
      </c>
      <c r="B104" s="5" t="str">
        <f>MID(source_3b!$A$3,A104,1)</f>
        <v>D</v>
      </c>
    </row>
    <row r="105" spans="1:2" x14ac:dyDescent="0.55000000000000004">
      <c r="A105">
        <f t="shared" si="1"/>
        <v>104</v>
      </c>
      <c r="B105" s="5" t="str">
        <f>MID(source_3b!$A$3,A105,1)</f>
        <v>S</v>
      </c>
    </row>
    <row r="106" spans="1:2" x14ac:dyDescent="0.55000000000000004">
      <c r="A106">
        <f t="shared" si="1"/>
        <v>105</v>
      </c>
      <c r="B106" s="5" t="str">
        <f>MID(source_3b!$A$3,A106,1)</f>
        <v>V</v>
      </c>
    </row>
    <row r="107" spans="1:2" x14ac:dyDescent="0.55000000000000004">
      <c r="A107">
        <f t="shared" si="1"/>
        <v>106</v>
      </c>
      <c r="B107" s="5" t="str">
        <f>MID(source_3b!$A$3,A107,1)</f>
        <v>A</v>
      </c>
    </row>
    <row r="108" spans="1:2" x14ac:dyDescent="0.55000000000000004">
      <c r="A108">
        <f t="shared" si="1"/>
        <v>107</v>
      </c>
      <c r="B108" s="5" t="str">
        <f>MID(source_3b!$A$3,A108,1)</f>
        <v>S</v>
      </c>
    </row>
    <row r="109" spans="1:2" x14ac:dyDescent="0.55000000000000004">
      <c r="A109">
        <f t="shared" si="1"/>
        <v>108</v>
      </c>
      <c r="B109" s="5" t="str">
        <f>MID(source_3b!$A$3,A109,1)</f>
        <v>V</v>
      </c>
    </row>
    <row r="110" spans="1:2" x14ac:dyDescent="0.55000000000000004">
      <c r="A110">
        <f t="shared" si="1"/>
        <v>109</v>
      </c>
      <c r="B110" s="5" t="str">
        <f>MID(source_3b!$A$3,A110,1)</f>
        <v>G</v>
      </c>
    </row>
    <row r="111" spans="1:2" x14ac:dyDescent="0.55000000000000004">
      <c r="A111">
        <f t="shared" si="1"/>
        <v>110</v>
      </c>
      <c r="B111" s="5" t="str">
        <f>MID(source_3b!$A$3,A111,1)</f>
        <v>F</v>
      </c>
    </row>
    <row r="112" spans="1:2" x14ac:dyDescent="0.55000000000000004">
      <c r="A112">
        <f t="shared" si="1"/>
        <v>111</v>
      </c>
      <c r="B112" s="5" t="str">
        <f>MID(source_3b!$A$3,A112,1)</f>
        <v>G</v>
      </c>
    </row>
    <row r="113" spans="1:2" x14ac:dyDescent="0.55000000000000004">
      <c r="A113">
        <f t="shared" si="1"/>
        <v>112</v>
      </c>
      <c r="B113" s="5" t="str">
        <f>MID(source_3b!$A$3,A113,1)</f>
        <v>L</v>
      </c>
    </row>
    <row r="114" spans="1:2" x14ac:dyDescent="0.55000000000000004">
      <c r="A114">
        <f t="shared" si="1"/>
        <v>113</v>
      </c>
      <c r="B114" s="5" t="str">
        <f>MID(source_3b!$A$3,A114,1)</f>
        <v>T</v>
      </c>
    </row>
    <row r="115" spans="1:2" x14ac:dyDescent="0.55000000000000004">
      <c r="A115">
        <f t="shared" si="1"/>
        <v>114</v>
      </c>
      <c r="B115" s="5" t="str">
        <f>MID(source_3b!$A$3,A115,1)</f>
        <v>A</v>
      </c>
    </row>
    <row r="116" spans="1:2" x14ac:dyDescent="0.55000000000000004">
      <c r="A116">
        <f t="shared" si="1"/>
        <v>115</v>
      </c>
      <c r="B116" s="5" t="str">
        <f>MID(source_3b!$A$3,A116,1)</f>
        <v>Y</v>
      </c>
    </row>
    <row r="117" spans="1:2" x14ac:dyDescent="0.55000000000000004">
      <c r="A117">
        <f t="shared" si="1"/>
        <v>116</v>
      </c>
      <c r="B117" s="5" t="str">
        <f>MID(source_3b!$A$3,A117,1)</f>
        <v>G</v>
      </c>
    </row>
    <row r="118" spans="1:2" x14ac:dyDescent="0.55000000000000004">
      <c r="A118">
        <f t="shared" si="1"/>
        <v>117</v>
      </c>
      <c r="B118" s="5" t="str">
        <f>MID(source_3b!$A$3,A118,1)</f>
        <v>I</v>
      </c>
    </row>
    <row r="119" spans="1:2" x14ac:dyDescent="0.55000000000000004">
      <c r="A119">
        <f t="shared" si="1"/>
        <v>118</v>
      </c>
      <c r="B119" s="5" t="str">
        <f>MID(source_3b!$A$3,A119,1)</f>
        <v>G</v>
      </c>
    </row>
    <row r="120" spans="1:2" x14ac:dyDescent="0.55000000000000004">
      <c r="A120">
        <f t="shared" si="1"/>
        <v>119</v>
      </c>
      <c r="B120" s="5" t="str">
        <f>MID(source_3b!$A$3,A120,1)</f>
        <v>V</v>
      </c>
    </row>
    <row r="121" spans="1:2" x14ac:dyDescent="0.55000000000000004">
      <c r="A121">
        <f t="shared" si="1"/>
        <v>120</v>
      </c>
      <c r="B121" s="5" t="str">
        <f>MID(source_3b!$A$3,A121,1)</f>
        <v>K</v>
      </c>
    </row>
    <row r="122" spans="1:2" x14ac:dyDescent="0.55000000000000004">
      <c r="A122">
        <f t="shared" si="1"/>
        <v>121</v>
      </c>
      <c r="B122" s="5" t="str">
        <f>MID(source_3b!$A$3,A122,1)</f>
        <v>R</v>
      </c>
    </row>
    <row r="123" spans="1:2" x14ac:dyDescent="0.55000000000000004">
      <c r="A123">
        <f t="shared" si="1"/>
        <v>122</v>
      </c>
      <c r="B123" s="5" t="str">
        <f>MID(source_3b!$A$3,A123,1)</f>
        <v>H</v>
      </c>
    </row>
    <row r="124" spans="1:2" x14ac:dyDescent="0.55000000000000004">
      <c r="A124">
        <f t="shared" si="1"/>
        <v>123</v>
      </c>
      <c r="B124" s="5" t="str">
        <f>MID(source_3b!$A$3,A124,1)</f>
        <v>Y</v>
      </c>
    </row>
    <row r="125" spans="1:2" x14ac:dyDescent="0.55000000000000004">
      <c r="A125">
        <f t="shared" si="1"/>
        <v>124</v>
      </c>
      <c r="B125" s="5" t="str">
        <f>MID(source_3b!$A$3,A125,1)</f>
        <v>I</v>
      </c>
    </row>
    <row r="126" spans="1:2" x14ac:dyDescent="0.55000000000000004">
      <c r="A126">
        <f t="shared" si="1"/>
        <v>125</v>
      </c>
      <c r="B126" s="5" t="str">
        <f>MID(source_3b!$A$3,A126,1)</f>
        <v>T</v>
      </c>
    </row>
    <row r="127" spans="1:2" x14ac:dyDescent="0.55000000000000004">
      <c r="A127">
        <f t="shared" si="1"/>
        <v>126</v>
      </c>
      <c r="B127" s="5" t="str">
        <f>MID(source_3b!$A$3,A127,1)</f>
        <v>R</v>
      </c>
    </row>
    <row r="128" spans="1:2" x14ac:dyDescent="0.55000000000000004">
      <c r="A128">
        <f t="shared" si="1"/>
        <v>127</v>
      </c>
      <c r="B128" s="5" t="str">
        <f>MID(source_3b!$A$3,A128,1)</f>
        <v>Q</v>
      </c>
    </row>
    <row r="129" spans="1:2" x14ac:dyDescent="0.55000000000000004">
      <c r="A129">
        <f t="shared" si="1"/>
        <v>128</v>
      </c>
      <c r="B129" s="5" t="str">
        <f>MID(source_3b!$A$3,A129,1)</f>
        <v>Q</v>
      </c>
    </row>
    <row r="130" spans="1:2" x14ac:dyDescent="0.55000000000000004">
      <c r="A130">
        <f t="shared" si="1"/>
        <v>129</v>
      </c>
      <c r="B130" s="5" t="str">
        <f>MID(source_3b!$A$3,A130,1)</f>
        <v>A</v>
      </c>
    </row>
    <row r="131" spans="1:2" x14ac:dyDescent="0.55000000000000004">
      <c r="A131">
        <f t="shared" si="1"/>
        <v>130</v>
      </c>
      <c r="B131" s="5" t="str">
        <f>MID(source_3b!$A$3,A131,1)</f>
        <v>V</v>
      </c>
    </row>
    <row r="132" spans="1:2" x14ac:dyDescent="0.55000000000000004">
      <c r="A132">
        <f t="shared" ref="A132:A195" si="2">A131+1</f>
        <v>131</v>
      </c>
      <c r="B132" s="5" t="str">
        <f>MID(source_3b!$A$3,A132,1)</f>
        <v>E</v>
      </c>
    </row>
    <row r="133" spans="1:2" x14ac:dyDescent="0.55000000000000004">
      <c r="A133">
        <f t="shared" si="2"/>
        <v>132</v>
      </c>
      <c r="B133" s="5" t="str">
        <f>MID(source_3b!$A$3,A133,1)</f>
        <v>R</v>
      </c>
    </row>
    <row r="134" spans="1:2" x14ac:dyDescent="0.55000000000000004">
      <c r="A134">
        <f t="shared" si="2"/>
        <v>133</v>
      </c>
      <c r="B134" s="5" t="str">
        <f>MID(source_3b!$A$3,A134,1)</f>
        <v>T</v>
      </c>
    </row>
    <row r="135" spans="1:2" x14ac:dyDescent="0.55000000000000004">
      <c r="A135">
        <f t="shared" si="2"/>
        <v>134</v>
      </c>
      <c r="B135" s="5" t="str">
        <f>MID(source_3b!$A$3,A135,1)</f>
        <v>L</v>
      </c>
    </row>
    <row r="136" spans="1:2" x14ac:dyDescent="0.55000000000000004">
      <c r="A136">
        <f t="shared" si="2"/>
        <v>135</v>
      </c>
      <c r="B136" s="5" t="str">
        <f>MID(source_3b!$A$3,A136,1)</f>
        <v>T</v>
      </c>
    </row>
    <row r="137" spans="1:2" x14ac:dyDescent="0.55000000000000004">
      <c r="A137">
        <f t="shared" si="2"/>
        <v>136</v>
      </c>
      <c r="B137" s="5" t="str">
        <f>MID(source_3b!$A$3,A137,1)</f>
        <v>T</v>
      </c>
    </row>
    <row r="138" spans="1:2" x14ac:dyDescent="0.55000000000000004">
      <c r="A138">
        <f t="shared" si="2"/>
        <v>137</v>
      </c>
      <c r="B138" s="5" t="str">
        <f>MID(source_3b!$A$3,A138,1)</f>
        <v>L</v>
      </c>
    </row>
    <row r="139" spans="1:2" x14ac:dyDescent="0.55000000000000004">
      <c r="A139">
        <f t="shared" si="2"/>
        <v>138</v>
      </c>
      <c r="B139" s="5" t="str">
        <f>MID(source_3b!$A$3,A139,1)</f>
        <v>R</v>
      </c>
    </row>
    <row r="140" spans="1:2" x14ac:dyDescent="0.55000000000000004">
      <c r="A140">
        <f t="shared" si="2"/>
        <v>139</v>
      </c>
      <c r="B140" s="5" t="str">
        <f>MID(source_3b!$A$3,A140,1)</f>
        <v>Y</v>
      </c>
    </row>
    <row r="141" spans="1:2" x14ac:dyDescent="0.55000000000000004">
      <c r="A141">
        <f t="shared" si="2"/>
        <v>140</v>
      </c>
      <c r="B141" s="5" t="str">
        <f>MID(source_3b!$A$3,A141,1)</f>
        <v>M</v>
      </c>
    </row>
    <row r="142" spans="1:2" x14ac:dyDescent="0.55000000000000004">
      <c r="A142">
        <f t="shared" si="2"/>
        <v>141</v>
      </c>
      <c r="B142" s="5" t="str">
        <f>MID(source_3b!$A$3,A142,1)</f>
        <v>W</v>
      </c>
    </row>
    <row r="143" spans="1:2" x14ac:dyDescent="0.55000000000000004">
      <c r="A143">
        <f t="shared" si="2"/>
        <v>142</v>
      </c>
      <c r="B143" s="5" t="str">
        <f>MID(source_3b!$A$3,A143,1)</f>
        <v>K</v>
      </c>
    </row>
    <row r="144" spans="1:2" x14ac:dyDescent="0.55000000000000004">
      <c r="A144">
        <f t="shared" si="2"/>
        <v>143</v>
      </c>
      <c r="B144" s="5" t="str">
        <f>MID(source_3b!$A$3,A144,1)</f>
        <v>L</v>
      </c>
    </row>
    <row r="145" spans="1:2" x14ac:dyDescent="0.55000000000000004">
      <c r="A145">
        <f t="shared" si="2"/>
        <v>144</v>
      </c>
      <c r="B145" s="5" t="str">
        <f>MID(source_3b!$A$3,A145,1)</f>
        <v>P</v>
      </c>
    </row>
    <row r="146" spans="1:2" x14ac:dyDescent="0.55000000000000004">
      <c r="A146">
        <f t="shared" si="2"/>
        <v>145</v>
      </c>
      <c r="B146" s="5" t="str">
        <f>MID(source_3b!$A$3,A146,1)</f>
        <v>Q</v>
      </c>
    </row>
    <row r="147" spans="1:2" x14ac:dyDescent="0.55000000000000004">
      <c r="A147">
        <f t="shared" si="2"/>
        <v>146</v>
      </c>
      <c r="B147" s="5" t="str">
        <f>MID(source_3b!$A$3,A147,1)</f>
        <v>N</v>
      </c>
    </row>
    <row r="148" spans="1:2" x14ac:dyDescent="0.55000000000000004">
      <c r="A148">
        <f t="shared" si="2"/>
        <v>147</v>
      </c>
      <c r="B148" s="5" t="str">
        <f>MID(source_3b!$A$3,A148,1)</f>
        <v>E</v>
      </c>
    </row>
    <row r="149" spans="1:2" x14ac:dyDescent="0.55000000000000004">
      <c r="A149">
        <f t="shared" si="2"/>
        <v>148</v>
      </c>
      <c r="B149" s="5" t="str">
        <f>MID(source_3b!$A$3,A149,1)</f>
        <v>S</v>
      </c>
    </row>
    <row r="150" spans="1:2" x14ac:dyDescent="0.55000000000000004">
      <c r="A150">
        <f t="shared" si="2"/>
        <v>149</v>
      </c>
      <c r="B150" s="5" t="str">
        <f>MID(source_3b!$A$3,A150,1)</f>
        <v>A</v>
      </c>
    </row>
    <row r="151" spans="1:2" x14ac:dyDescent="0.55000000000000004">
      <c r="A151">
        <f t="shared" si="2"/>
        <v>150</v>
      </c>
      <c r="B151" s="5" t="str">
        <f>MID(source_3b!$A$3,A151,1)</f>
        <v>D</v>
      </c>
    </row>
    <row r="152" spans="1:2" x14ac:dyDescent="0.55000000000000004">
      <c r="A152">
        <f t="shared" si="2"/>
        <v>151</v>
      </c>
      <c r="B152" s="5" t="str">
        <f>MID(source_3b!$A$3,A152,1)</f>
        <v>K</v>
      </c>
    </row>
    <row r="153" spans="1:2" x14ac:dyDescent="0.55000000000000004">
      <c r="A153">
        <f t="shared" si="2"/>
        <v>152</v>
      </c>
      <c r="B153" s="5" t="str">
        <f>MID(source_3b!$A$3,A153,1)</f>
        <v>A</v>
      </c>
    </row>
    <row r="154" spans="1:2" x14ac:dyDescent="0.55000000000000004">
      <c r="A154">
        <f t="shared" si="2"/>
        <v>153</v>
      </c>
      <c r="B154" s="5" t="str">
        <f>MID(source_3b!$A$3,A154,1)</f>
        <v>S</v>
      </c>
    </row>
    <row r="155" spans="1:2" x14ac:dyDescent="0.55000000000000004">
      <c r="A155">
        <f t="shared" si="2"/>
        <v>154</v>
      </c>
      <c r="B155" s="5" t="str">
        <f>MID(source_3b!$A$3,A155,1)</f>
        <v>G</v>
      </c>
    </row>
    <row r="156" spans="1:2" x14ac:dyDescent="0.55000000000000004">
      <c r="A156">
        <f t="shared" si="2"/>
        <v>155</v>
      </c>
      <c r="B156" s="5" t="str">
        <f>MID(source_3b!$A$3,A156,1)</f>
        <v>Y</v>
      </c>
    </row>
    <row r="157" spans="1:2" x14ac:dyDescent="0.55000000000000004">
      <c r="A157">
        <f t="shared" si="2"/>
        <v>156</v>
      </c>
      <c r="B157" s="5" t="str">
        <f>MID(source_3b!$A$3,A157,1)</f>
        <v>H</v>
      </c>
    </row>
    <row r="158" spans="1:2" x14ac:dyDescent="0.55000000000000004">
      <c r="A158">
        <f t="shared" si="2"/>
        <v>157</v>
      </c>
      <c r="B158" s="5" t="str">
        <f>MID(source_3b!$A$3,A158,1)</f>
        <v>G</v>
      </c>
    </row>
    <row r="159" spans="1:2" x14ac:dyDescent="0.55000000000000004">
      <c r="A159">
        <f t="shared" si="2"/>
        <v>158</v>
      </c>
      <c r="B159" s="5" t="str">
        <f>MID(source_3b!$A$3,A159,1)</f>
        <v>F</v>
      </c>
    </row>
    <row r="160" spans="1:2" x14ac:dyDescent="0.55000000000000004">
      <c r="A160">
        <f t="shared" si="2"/>
        <v>159</v>
      </c>
      <c r="B160" s="5" t="str">
        <f>MID(source_3b!$A$3,A160,1)</f>
        <v>F</v>
      </c>
    </row>
    <row r="161" spans="1:2" x14ac:dyDescent="0.55000000000000004">
      <c r="A161">
        <f t="shared" si="2"/>
        <v>160</v>
      </c>
      <c r="B161" s="5" t="str">
        <f>MID(source_3b!$A$3,A161,1)</f>
        <v>Y</v>
      </c>
    </row>
    <row r="162" spans="1:2" x14ac:dyDescent="0.55000000000000004">
      <c r="A162">
        <f t="shared" si="2"/>
        <v>161</v>
      </c>
      <c r="B162" s="5" t="str">
        <f>MID(source_3b!$A$3,A162,1)</f>
        <v>H</v>
      </c>
    </row>
    <row r="163" spans="1:2" x14ac:dyDescent="0.55000000000000004">
      <c r="A163">
        <f t="shared" si="2"/>
        <v>162</v>
      </c>
      <c r="B163" s="5" t="str">
        <f>MID(source_3b!$A$3,A163,1)</f>
        <v>F</v>
      </c>
    </row>
    <row r="164" spans="1:2" x14ac:dyDescent="0.55000000000000004">
      <c r="A164">
        <f t="shared" si="2"/>
        <v>163</v>
      </c>
      <c r="B164" s="5" t="str">
        <f>MID(source_3b!$A$3,A164,1)</f>
        <v>L</v>
      </c>
    </row>
    <row r="165" spans="1:2" x14ac:dyDescent="0.55000000000000004">
      <c r="A165">
        <f t="shared" si="2"/>
        <v>164</v>
      </c>
      <c r="B165" s="5" t="str">
        <f>MID(source_3b!$A$3,A165,1)</f>
        <v>D</v>
      </c>
    </row>
    <row r="166" spans="1:2" x14ac:dyDescent="0.55000000000000004">
      <c r="A166">
        <f t="shared" si="2"/>
        <v>165</v>
      </c>
      <c r="B166" s="5" t="str">
        <f>MID(source_3b!$A$3,A166,1)</f>
        <v>N</v>
      </c>
    </row>
    <row r="167" spans="1:2" x14ac:dyDescent="0.55000000000000004">
      <c r="A167">
        <f t="shared" si="2"/>
        <v>166</v>
      </c>
      <c r="B167" s="5" t="str">
        <f>MID(source_3b!$A$3,A167,1)</f>
        <v>R</v>
      </c>
    </row>
    <row r="168" spans="1:2" x14ac:dyDescent="0.55000000000000004">
      <c r="A168">
        <f t="shared" si="2"/>
        <v>167</v>
      </c>
      <c r="B168" s="5" t="str">
        <f>MID(source_3b!$A$3,A168,1)</f>
        <v>T</v>
      </c>
    </row>
    <row r="169" spans="1:2" x14ac:dyDescent="0.55000000000000004">
      <c r="A169">
        <f t="shared" si="2"/>
        <v>168</v>
      </c>
      <c r="B169" s="5" t="str">
        <f>MID(source_3b!$A$3,A169,1)</f>
        <v>G</v>
      </c>
    </row>
    <row r="170" spans="1:2" x14ac:dyDescent="0.55000000000000004">
      <c r="A170">
        <f t="shared" si="2"/>
        <v>169</v>
      </c>
      <c r="B170" s="5" t="str">
        <f>MID(source_3b!$A$3,A170,1)</f>
        <v>L</v>
      </c>
    </row>
    <row r="171" spans="1:2" x14ac:dyDescent="0.55000000000000004">
      <c r="A171">
        <f t="shared" si="2"/>
        <v>170</v>
      </c>
      <c r="B171" s="5" t="str">
        <f>MID(source_3b!$A$3,A171,1)</f>
        <v>R</v>
      </c>
    </row>
    <row r="172" spans="1:2" x14ac:dyDescent="0.55000000000000004">
      <c r="A172">
        <f t="shared" si="2"/>
        <v>171</v>
      </c>
      <c r="B172" s="5" t="str">
        <f>MID(source_3b!$A$3,A172,1)</f>
        <v>L</v>
      </c>
    </row>
    <row r="173" spans="1:2" x14ac:dyDescent="0.55000000000000004">
      <c r="A173">
        <f t="shared" si="2"/>
        <v>172</v>
      </c>
      <c r="B173" s="5" t="str">
        <f>MID(source_3b!$A$3,A173,1)</f>
        <v>N</v>
      </c>
    </row>
    <row r="174" spans="1:2" x14ac:dyDescent="0.55000000000000004">
      <c r="A174">
        <f t="shared" si="2"/>
        <v>173</v>
      </c>
      <c r="B174" s="5" t="str">
        <f>MID(source_3b!$A$3,A174,1)</f>
        <v>P</v>
      </c>
    </row>
    <row r="175" spans="1:2" x14ac:dyDescent="0.55000000000000004">
      <c r="A175">
        <f t="shared" si="2"/>
        <v>174</v>
      </c>
      <c r="B175" s="5" t="str">
        <f>MID(source_3b!$A$3,A175,1)</f>
        <v>D</v>
      </c>
    </row>
    <row r="176" spans="1:2" x14ac:dyDescent="0.55000000000000004">
      <c r="A176">
        <f t="shared" si="2"/>
        <v>175</v>
      </c>
      <c r="B176" s="5" t="str">
        <f>MID(source_3b!$A$3,A176,1)</f>
        <v>I</v>
      </c>
    </row>
    <row r="177" spans="1:2" x14ac:dyDescent="0.55000000000000004">
      <c r="A177">
        <f t="shared" si="2"/>
        <v>176</v>
      </c>
      <c r="B177" s="5" t="str">
        <f>MID(source_3b!$A$3,A177,1)</f>
        <v>E</v>
      </c>
    </row>
    <row r="178" spans="1:2" x14ac:dyDescent="0.55000000000000004">
      <c r="A178">
        <f t="shared" si="2"/>
        <v>177</v>
      </c>
      <c r="B178" s="5" t="str">
        <f>MID(source_3b!$A$3,A178,1)</f>
        <v>L</v>
      </c>
    </row>
    <row r="179" spans="1:2" x14ac:dyDescent="0.55000000000000004">
      <c r="A179">
        <f t="shared" si="2"/>
        <v>178</v>
      </c>
      <c r="B179" s="5" t="str">
        <f>MID(source_3b!$A$3,A179,1)</f>
        <v>S</v>
      </c>
    </row>
    <row r="180" spans="1:2" x14ac:dyDescent="0.55000000000000004">
      <c r="A180">
        <f t="shared" si="2"/>
        <v>179</v>
      </c>
      <c r="B180" s="5" t="str">
        <f>MID(source_3b!$A$3,A180,1)</f>
        <v>S</v>
      </c>
    </row>
    <row r="181" spans="1:2" x14ac:dyDescent="0.55000000000000004">
      <c r="A181">
        <f t="shared" si="2"/>
        <v>180</v>
      </c>
      <c r="B181" s="5" t="str">
        <f>MID(source_3b!$A$3,A181,1)</f>
        <v>I</v>
      </c>
    </row>
    <row r="182" spans="1:2" x14ac:dyDescent="0.55000000000000004">
      <c r="A182">
        <f t="shared" si="2"/>
        <v>181</v>
      </c>
      <c r="B182" s="5" t="str">
        <f>MID(source_3b!$A$3,A182,1)</f>
        <v>D</v>
      </c>
    </row>
    <row r="183" spans="1:2" x14ac:dyDescent="0.55000000000000004">
      <c r="A183">
        <f t="shared" si="2"/>
        <v>182</v>
      </c>
      <c r="B183" s="5" t="str">
        <f>MID(source_3b!$A$3,A183,1)</f>
        <v>T</v>
      </c>
    </row>
    <row r="184" spans="1:2" x14ac:dyDescent="0.55000000000000004">
      <c r="A184">
        <f t="shared" si="2"/>
        <v>183</v>
      </c>
      <c r="B184" s="5" t="str">
        <f>MID(source_3b!$A$3,A184,1)</f>
        <v>A</v>
      </c>
    </row>
    <row r="185" spans="1:2" x14ac:dyDescent="0.55000000000000004">
      <c r="A185">
        <f t="shared" si="2"/>
        <v>184</v>
      </c>
      <c r="B185" s="5" t="str">
        <f>MID(source_3b!$A$3,A185,1)</f>
        <v>L</v>
      </c>
    </row>
    <row r="186" spans="1:2" x14ac:dyDescent="0.55000000000000004">
      <c r="A186">
        <f t="shared" si="2"/>
        <v>185</v>
      </c>
      <c r="B186" s="5" t="str">
        <f>MID(source_3b!$A$3,A186,1)</f>
        <v>L</v>
      </c>
    </row>
    <row r="187" spans="1:2" x14ac:dyDescent="0.55000000000000004">
      <c r="A187">
        <f t="shared" si="2"/>
        <v>186</v>
      </c>
      <c r="B187" s="5" t="str">
        <f>MID(source_3b!$A$3,A187,1)</f>
        <v>M</v>
      </c>
    </row>
    <row r="188" spans="1:2" x14ac:dyDescent="0.55000000000000004">
      <c r="A188">
        <f t="shared" si="2"/>
        <v>187</v>
      </c>
      <c r="B188" s="5" t="str">
        <f>MID(source_3b!$A$3,A188,1)</f>
        <v>Q</v>
      </c>
    </row>
    <row r="189" spans="1:2" x14ac:dyDescent="0.55000000000000004">
      <c r="A189">
        <f t="shared" si="2"/>
        <v>188</v>
      </c>
      <c r="B189" s="5" t="str">
        <f>MID(source_3b!$A$3,A189,1)</f>
        <v>G</v>
      </c>
    </row>
    <row r="190" spans="1:2" x14ac:dyDescent="0.55000000000000004">
      <c r="A190">
        <f t="shared" si="2"/>
        <v>189</v>
      </c>
      <c r="B190" s="5" t="str">
        <f>MID(source_3b!$A$3,A190,1)</f>
        <v>V</v>
      </c>
    </row>
    <row r="191" spans="1:2" x14ac:dyDescent="0.55000000000000004">
      <c r="A191">
        <f t="shared" si="2"/>
        <v>190</v>
      </c>
      <c r="B191" s="5" t="str">
        <f>MID(source_3b!$A$3,A191,1)</f>
        <v>L</v>
      </c>
    </row>
    <row r="192" spans="1:2" x14ac:dyDescent="0.55000000000000004">
      <c r="A192">
        <f t="shared" si="2"/>
        <v>191</v>
      </c>
      <c r="B192" s="5" t="str">
        <f>MID(source_3b!$A$3,A192,1)</f>
        <v>F</v>
      </c>
    </row>
    <row r="193" spans="1:2" x14ac:dyDescent="0.55000000000000004">
      <c r="A193">
        <f t="shared" si="2"/>
        <v>192</v>
      </c>
      <c r="B193" s="5" t="str">
        <f>MID(source_3b!$A$3,A193,1)</f>
        <v>C</v>
      </c>
    </row>
    <row r="194" spans="1:2" x14ac:dyDescent="0.55000000000000004">
      <c r="A194">
        <f t="shared" si="2"/>
        <v>193</v>
      </c>
      <c r="B194" s="5" t="str">
        <f>MID(source_3b!$A$3,A194,1)</f>
        <v>R</v>
      </c>
    </row>
    <row r="195" spans="1:2" x14ac:dyDescent="0.55000000000000004">
      <c r="A195">
        <f t="shared" si="2"/>
        <v>194</v>
      </c>
      <c r="B195" s="5" t="str">
        <f>MID(source_3b!$A$3,A195,1)</f>
        <v>N</v>
      </c>
    </row>
    <row r="196" spans="1:2" x14ac:dyDescent="0.55000000000000004">
      <c r="A196">
        <f t="shared" ref="A196:A259" si="3">A195+1</f>
        <v>195</v>
      </c>
      <c r="B196" s="5" t="str">
        <f>MID(source_3b!$A$3,A196,1)</f>
        <v>F</v>
      </c>
    </row>
    <row r="197" spans="1:2" x14ac:dyDescent="0.55000000000000004">
      <c r="A197">
        <f t="shared" si="3"/>
        <v>196</v>
      </c>
      <c r="B197" s="5" t="str">
        <f>MID(source_3b!$A$3,A197,1)</f>
        <v>Y</v>
      </c>
    </row>
    <row r="198" spans="1:2" x14ac:dyDescent="0.55000000000000004">
      <c r="A198">
        <f t="shared" si="3"/>
        <v>197</v>
      </c>
      <c r="B198" s="5" t="str">
        <f>MID(source_3b!$A$3,A198,1)</f>
        <v>T</v>
      </c>
    </row>
    <row r="199" spans="1:2" x14ac:dyDescent="0.55000000000000004">
      <c r="A199">
        <f t="shared" si="3"/>
        <v>198</v>
      </c>
      <c r="B199" s="5" t="str">
        <f>MID(source_3b!$A$3,A199,1)</f>
        <v>Q</v>
      </c>
    </row>
    <row r="200" spans="1:2" x14ac:dyDescent="0.55000000000000004">
      <c r="A200">
        <f t="shared" si="3"/>
        <v>199</v>
      </c>
      <c r="B200" s="5" t="str">
        <f>MID(source_3b!$A$3,A200,1)</f>
        <v>D</v>
      </c>
    </row>
    <row r="201" spans="1:2" x14ac:dyDescent="0.55000000000000004">
      <c r="A201">
        <f t="shared" si="3"/>
        <v>200</v>
      </c>
      <c r="B201" s="5" t="str">
        <f>MID(source_3b!$A$3,A201,1)</f>
        <v>T</v>
      </c>
    </row>
    <row r="202" spans="1:2" x14ac:dyDescent="0.55000000000000004">
      <c r="A202">
        <f t="shared" si="3"/>
        <v>201</v>
      </c>
      <c r="B202" s="5" t="str">
        <f>MID(source_3b!$A$3,A202,1)</f>
        <v>A</v>
      </c>
    </row>
    <row r="203" spans="1:2" x14ac:dyDescent="0.55000000000000004">
      <c r="A203">
        <f t="shared" si="3"/>
        <v>202</v>
      </c>
      <c r="B203" s="5" t="str">
        <f>MID(source_3b!$A$3,A203,1)</f>
        <v>Q</v>
      </c>
    </row>
    <row r="204" spans="1:2" x14ac:dyDescent="0.55000000000000004">
      <c r="A204">
        <f t="shared" si="3"/>
        <v>203</v>
      </c>
      <c r="B204" s="5" t="str">
        <f>MID(source_3b!$A$3,A204,1)</f>
        <v>E</v>
      </c>
    </row>
    <row r="205" spans="1:2" x14ac:dyDescent="0.55000000000000004">
      <c r="A205">
        <f t="shared" si="3"/>
        <v>204</v>
      </c>
      <c r="B205" s="5" t="str">
        <f>MID(source_3b!$A$3,A205,1)</f>
        <v>K</v>
      </c>
    </row>
    <row r="206" spans="1:2" x14ac:dyDescent="0.55000000000000004">
      <c r="A206">
        <f t="shared" si="3"/>
        <v>205</v>
      </c>
      <c r="B206" s="5" t="str">
        <f>MID(source_3b!$A$3,A206,1)</f>
        <v>E</v>
      </c>
    </row>
    <row r="207" spans="1:2" x14ac:dyDescent="0.55000000000000004">
      <c r="A207">
        <f t="shared" si="3"/>
        <v>206</v>
      </c>
      <c r="B207" s="5" t="str">
        <f>MID(source_3b!$A$3,A207,1)</f>
        <v>I</v>
      </c>
    </row>
    <row r="208" spans="1:2" x14ac:dyDescent="0.55000000000000004">
      <c r="A208">
        <f t="shared" si="3"/>
        <v>207</v>
      </c>
      <c r="B208" s="5" t="str">
        <f>MID(source_3b!$A$3,A208,1)</f>
        <v>R</v>
      </c>
    </row>
    <row r="209" spans="1:2" x14ac:dyDescent="0.55000000000000004">
      <c r="A209">
        <f t="shared" si="3"/>
        <v>208</v>
      </c>
      <c r="B209" s="5" t="str">
        <f>MID(source_3b!$A$3,A209,1)</f>
        <v>Q</v>
      </c>
    </row>
    <row r="210" spans="1:2" x14ac:dyDescent="0.55000000000000004">
      <c r="A210">
        <f t="shared" si="3"/>
        <v>209</v>
      </c>
      <c r="B210" s="5" t="str">
        <f>MID(source_3b!$A$3,A210,1)</f>
        <v>L</v>
      </c>
    </row>
    <row r="211" spans="1:2" x14ac:dyDescent="0.55000000000000004">
      <c r="A211">
        <f t="shared" si="3"/>
        <v>210</v>
      </c>
      <c r="B211" s="5" t="str">
        <f>MID(source_3b!$A$3,A211,1)</f>
        <v>S</v>
      </c>
    </row>
    <row r="212" spans="1:2" x14ac:dyDescent="0.55000000000000004">
      <c r="A212">
        <f t="shared" si="3"/>
        <v>211</v>
      </c>
      <c r="B212" s="5" t="str">
        <f>MID(source_3b!$A$3,A212,1)</f>
        <v>D</v>
      </c>
    </row>
    <row r="213" spans="1:2" x14ac:dyDescent="0.55000000000000004">
      <c r="A213">
        <f t="shared" si="3"/>
        <v>212</v>
      </c>
      <c r="B213" s="5" t="str">
        <f>MID(source_3b!$A$3,A213,1)</f>
        <v>Q</v>
      </c>
    </row>
    <row r="214" spans="1:2" x14ac:dyDescent="0.55000000000000004">
      <c r="A214">
        <f t="shared" si="3"/>
        <v>213</v>
      </c>
      <c r="B214" s="5" t="str">
        <f>MID(source_3b!$A$3,A214,1)</f>
        <v>L</v>
      </c>
    </row>
    <row r="215" spans="1:2" x14ac:dyDescent="0.55000000000000004">
      <c r="A215">
        <f t="shared" si="3"/>
        <v>214</v>
      </c>
      <c r="B215" s="5" t="str">
        <f>MID(source_3b!$A$3,A215,1)</f>
        <v>F</v>
      </c>
    </row>
    <row r="216" spans="1:2" x14ac:dyDescent="0.55000000000000004">
      <c r="A216">
        <f t="shared" si="3"/>
        <v>215</v>
      </c>
      <c r="B216" s="5" t="str">
        <f>MID(source_3b!$A$3,A216,1)</f>
        <v>N</v>
      </c>
    </row>
    <row r="217" spans="1:2" x14ac:dyDescent="0.55000000000000004">
      <c r="A217">
        <f t="shared" si="3"/>
        <v>216</v>
      </c>
      <c r="B217" s="5" t="str">
        <f>MID(source_3b!$A$3,A217,1)</f>
        <v>R</v>
      </c>
    </row>
    <row r="218" spans="1:2" x14ac:dyDescent="0.55000000000000004">
      <c r="A218">
        <f t="shared" si="3"/>
        <v>217</v>
      </c>
      <c r="B218" s="5" t="str">
        <f>MID(source_3b!$A$3,A218,1)</f>
        <v>V</v>
      </c>
    </row>
    <row r="219" spans="1:2" x14ac:dyDescent="0.55000000000000004">
      <c r="A219">
        <f t="shared" si="3"/>
        <v>218</v>
      </c>
      <c r="B219" s="5" t="str">
        <f>MID(source_3b!$A$3,A219,1)</f>
        <v>D</v>
      </c>
    </row>
    <row r="220" spans="1:2" x14ac:dyDescent="0.55000000000000004">
      <c r="A220">
        <f t="shared" si="3"/>
        <v>219</v>
      </c>
      <c r="B220" s="5" t="str">
        <f>MID(source_3b!$A$3,A220,1)</f>
        <v>W</v>
      </c>
    </row>
    <row r="221" spans="1:2" x14ac:dyDescent="0.55000000000000004">
      <c r="A221">
        <f t="shared" si="3"/>
        <v>220</v>
      </c>
      <c r="B221" s="5" t="str">
        <f>MID(source_3b!$A$3,A221,1)</f>
        <v>K</v>
      </c>
    </row>
    <row r="222" spans="1:2" x14ac:dyDescent="0.55000000000000004">
      <c r="A222">
        <f t="shared" si="3"/>
        <v>221</v>
      </c>
      <c r="B222" s="5" t="str">
        <f>MID(source_3b!$A$3,A222,1)</f>
        <v>W</v>
      </c>
    </row>
    <row r="223" spans="1:2" x14ac:dyDescent="0.55000000000000004">
      <c r="A223">
        <f t="shared" si="3"/>
        <v>222</v>
      </c>
      <c r="B223" s="5" t="str">
        <f>MID(source_3b!$A$3,A223,1)</f>
        <v>M</v>
      </c>
    </row>
    <row r="224" spans="1:2" x14ac:dyDescent="0.55000000000000004">
      <c r="A224">
        <f t="shared" si="3"/>
        <v>223</v>
      </c>
      <c r="B224" s="5" t="str">
        <f>MID(source_3b!$A$3,A224,1)</f>
        <v>E</v>
      </c>
    </row>
    <row r="225" spans="1:2" x14ac:dyDescent="0.55000000000000004">
      <c r="A225">
        <f t="shared" si="3"/>
        <v>224</v>
      </c>
      <c r="B225" s="5" t="str">
        <f>MID(source_3b!$A$3,A225,1)</f>
        <v>R</v>
      </c>
    </row>
    <row r="226" spans="1:2" x14ac:dyDescent="0.55000000000000004">
      <c r="A226">
        <f t="shared" si="3"/>
        <v>225</v>
      </c>
      <c r="B226" s="5" t="str">
        <f>MID(source_3b!$A$3,A226,1)</f>
        <v>P</v>
      </c>
    </row>
    <row r="227" spans="1:2" x14ac:dyDescent="0.55000000000000004">
      <c r="A227">
        <f t="shared" si="3"/>
        <v>226</v>
      </c>
      <c r="B227" s="5" t="str">
        <f>MID(source_3b!$A$3,A227,1)</f>
        <v>D</v>
      </c>
    </row>
    <row r="228" spans="1:2" x14ac:dyDescent="0.55000000000000004">
      <c r="A228">
        <f t="shared" si="3"/>
        <v>227</v>
      </c>
      <c r="B228" s="5" t="str">
        <f>MID(source_3b!$A$3,A228,1)</f>
        <v>H</v>
      </c>
    </row>
    <row r="229" spans="1:2" x14ac:dyDescent="0.55000000000000004">
      <c r="A229">
        <f t="shared" si="3"/>
        <v>228</v>
      </c>
      <c r="B229" s="5" t="str">
        <f>MID(source_3b!$A$3,A229,1)</f>
        <v>R</v>
      </c>
    </row>
    <row r="230" spans="1:2" x14ac:dyDescent="0.55000000000000004">
      <c r="A230">
        <f t="shared" si="3"/>
        <v>229</v>
      </c>
      <c r="B230" s="5" t="str">
        <f>MID(source_3b!$A$3,A230,1)</f>
        <v>L</v>
      </c>
    </row>
    <row r="231" spans="1:2" x14ac:dyDescent="0.55000000000000004">
      <c r="A231">
        <f t="shared" si="3"/>
        <v>230</v>
      </c>
      <c r="B231" s="5" t="str">
        <f>MID(source_3b!$A$3,A231,1)</f>
        <v>S</v>
      </c>
    </row>
    <row r="232" spans="1:2" x14ac:dyDescent="0.55000000000000004">
      <c r="A232">
        <f t="shared" si="3"/>
        <v>231</v>
      </c>
      <c r="B232" s="5" t="str">
        <f>MID(source_3b!$A$3,A232,1)</f>
        <v>M</v>
      </c>
    </row>
    <row r="233" spans="1:2" x14ac:dyDescent="0.55000000000000004">
      <c r="A233">
        <f t="shared" si="3"/>
        <v>232</v>
      </c>
      <c r="B233" s="5" t="str">
        <f>MID(source_3b!$A$3,A233,1)</f>
        <v>G</v>
      </c>
    </row>
    <row r="234" spans="1:2" x14ac:dyDescent="0.55000000000000004">
      <c r="A234">
        <f t="shared" si="3"/>
        <v>233</v>
      </c>
      <c r="B234" s="5" t="str">
        <f>MID(source_3b!$A$3,A234,1)</f>
        <v>W</v>
      </c>
    </row>
    <row r="235" spans="1:2" x14ac:dyDescent="0.55000000000000004">
      <c r="A235">
        <f t="shared" si="3"/>
        <v>234</v>
      </c>
      <c r="B235" s="5" t="str">
        <f>MID(source_3b!$A$3,A235,1)</f>
        <v>S</v>
      </c>
    </row>
    <row r="236" spans="1:2" x14ac:dyDescent="0.55000000000000004">
      <c r="A236">
        <f t="shared" si="3"/>
        <v>235</v>
      </c>
      <c r="B236" s="5" t="str">
        <f>MID(source_3b!$A$3,A236,1)</f>
        <v>P</v>
      </c>
    </row>
    <row r="237" spans="1:2" x14ac:dyDescent="0.55000000000000004">
      <c r="A237">
        <f t="shared" si="3"/>
        <v>236</v>
      </c>
      <c r="B237" s="5" t="str">
        <f>MID(source_3b!$A$3,A237,1)</f>
        <v>E</v>
      </c>
    </row>
    <row r="238" spans="1:2" x14ac:dyDescent="0.55000000000000004">
      <c r="A238">
        <f t="shared" si="3"/>
        <v>237</v>
      </c>
      <c r="B238" s="5" t="str">
        <f>MID(source_3b!$A$3,A238,1)</f>
        <v>H</v>
      </c>
    </row>
    <row r="239" spans="1:2" x14ac:dyDescent="0.55000000000000004">
      <c r="A239">
        <f t="shared" si="3"/>
        <v>238</v>
      </c>
      <c r="B239" s="5" t="str">
        <f>MID(source_3b!$A$3,A239,1)</f>
        <v>G</v>
      </c>
    </row>
    <row r="240" spans="1:2" x14ac:dyDescent="0.55000000000000004">
      <c r="A240">
        <f t="shared" si="3"/>
        <v>239</v>
      </c>
      <c r="B240" s="5" t="str">
        <f>MID(source_3b!$A$3,A240,1)</f>
        <v>F</v>
      </c>
    </row>
    <row r="241" spans="1:2" x14ac:dyDescent="0.55000000000000004">
      <c r="A241">
        <f t="shared" si="3"/>
        <v>240</v>
      </c>
      <c r="B241" s="5" t="str">
        <f>MID(source_3b!$A$3,A241,1)</f>
        <v>L</v>
      </c>
    </row>
    <row r="242" spans="1:2" x14ac:dyDescent="0.55000000000000004">
      <c r="A242">
        <f t="shared" si="3"/>
        <v>241</v>
      </c>
      <c r="B242" s="5" t="str">
        <f>MID(source_3b!$A$3,A242,1)</f>
        <v>P</v>
      </c>
    </row>
    <row r="243" spans="1:2" x14ac:dyDescent="0.55000000000000004">
      <c r="A243">
        <f t="shared" si="3"/>
        <v>242</v>
      </c>
      <c r="B243" s="5" t="str">
        <f>MID(source_3b!$A$3,A243,1)</f>
        <v>N</v>
      </c>
    </row>
    <row r="244" spans="1:2" x14ac:dyDescent="0.55000000000000004">
      <c r="A244">
        <f t="shared" si="3"/>
        <v>243</v>
      </c>
      <c r="B244" s="5" t="str">
        <f>MID(source_3b!$A$3,A244,1)</f>
        <v>Y</v>
      </c>
    </row>
    <row r="245" spans="1:2" x14ac:dyDescent="0.55000000000000004">
      <c r="A245">
        <f t="shared" si="3"/>
        <v>244</v>
      </c>
      <c r="B245" s="5" t="str">
        <f>MID(source_3b!$A$3,A245,1)</f>
        <v>W</v>
      </c>
    </row>
    <row r="246" spans="1:2" x14ac:dyDescent="0.55000000000000004">
      <c r="A246">
        <f t="shared" si="3"/>
        <v>245</v>
      </c>
      <c r="B246" s="5" t="str">
        <f>MID(source_3b!$A$3,A246,1)</f>
        <v>E</v>
      </c>
    </row>
    <row r="247" spans="1:2" x14ac:dyDescent="0.55000000000000004">
      <c r="A247">
        <f t="shared" si="3"/>
        <v>246</v>
      </c>
      <c r="B247" s="5" t="str">
        <f>MID(source_3b!$A$3,A247,1)</f>
        <v>G</v>
      </c>
    </row>
    <row r="248" spans="1:2" x14ac:dyDescent="0.55000000000000004">
      <c r="A248">
        <f t="shared" si="3"/>
        <v>247</v>
      </c>
      <c r="B248" s="5" t="str">
        <f>MID(source_3b!$A$3,A248,1)</f>
        <v>Y</v>
      </c>
    </row>
    <row r="249" spans="1:2" x14ac:dyDescent="0.55000000000000004">
      <c r="A249">
        <f t="shared" si="3"/>
        <v>248</v>
      </c>
      <c r="B249" s="5" t="str">
        <f>MID(source_3b!$A$3,A249,1)</f>
        <v>S</v>
      </c>
    </row>
    <row r="250" spans="1:2" x14ac:dyDescent="0.55000000000000004">
      <c r="A250">
        <f t="shared" si="3"/>
        <v>249</v>
      </c>
      <c r="B250" s="5" t="str">
        <f>MID(source_3b!$A$3,A250,1)</f>
        <v>E</v>
      </c>
    </row>
    <row r="251" spans="1:2" x14ac:dyDescent="0.55000000000000004">
      <c r="A251">
        <f t="shared" si="3"/>
        <v>250</v>
      </c>
      <c r="B251" s="5" t="str">
        <f>MID(source_3b!$A$3,A251,1)</f>
        <v>G</v>
      </c>
    </row>
    <row r="252" spans="1:2" x14ac:dyDescent="0.55000000000000004">
      <c r="A252">
        <f t="shared" si="3"/>
        <v>251</v>
      </c>
      <c r="B252" s="5" t="str">
        <f>MID(source_3b!$A$3,A252,1)</f>
        <v>M</v>
      </c>
    </row>
    <row r="253" spans="1:2" x14ac:dyDescent="0.55000000000000004">
      <c r="A253">
        <f t="shared" si="3"/>
        <v>252</v>
      </c>
      <c r="B253" s="5" t="str">
        <f>MID(source_3b!$A$3,A253,1)</f>
        <v>M</v>
      </c>
    </row>
    <row r="254" spans="1:2" x14ac:dyDescent="0.55000000000000004">
      <c r="A254">
        <f t="shared" si="3"/>
        <v>253</v>
      </c>
      <c r="B254" s="5" t="str">
        <f>MID(source_3b!$A$3,A254,1)</f>
        <v>L</v>
      </c>
    </row>
    <row r="255" spans="1:2" x14ac:dyDescent="0.55000000000000004">
      <c r="A255">
        <f t="shared" si="3"/>
        <v>254</v>
      </c>
      <c r="B255" s="5" t="str">
        <f>MID(source_3b!$A$3,A255,1)</f>
        <v>Y</v>
      </c>
    </row>
    <row r="256" spans="1:2" x14ac:dyDescent="0.55000000000000004">
      <c r="A256">
        <f t="shared" si="3"/>
        <v>255</v>
      </c>
      <c r="B256" s="5" t="str">
        <f>MID(source_3b!$A$3,A256,1)</f>
        <v>I</v>
      </c>
    </row>
    <row r="257" spans="1:2" x14ac:dyDescent="0.55000000000000004">
      <c r="A257">
        <f t="shared" si="3"/>
        <v>256</v>
      </c>
      <c r="B257" s="5" t="str">
        <f>MID(source_3b!$A$3,A257,1)</f>
        <v>L</v>
      </c>
    </row>
    <row r="258" spans="1:2" x14ac:dyDescent="0.55000000000000004">
      <c r="A258">
        <f t="shared" si="3"/>
        <v>257</v>
      </c>
      <c r="B258" s="5" t="str">
        <f>MID(source_3b!$A$3,A258,1)</f>
        <v>A</v>
      </c>
    </row>
    <row r="259" spans="1:2" x14ac:dyDescent="0.55000000000000004">
      <c r="A259">
        <f t="shared" si="3"/>
        <v>258</v>
      </c>
      <c r="B259" s="5" t="str">
        <f>MID(source_3b!$A$3,A259,1)</f>
        <v>L</v>
      </c>
    </row>
    <row r="260" spans="1:2" x14ac:dyDescent="0.55000000000000004">
      <c r="A260">
        <f t="shared" ref="A260:A323" si="4">A259+1</f>
        <v>259</v>
      </c>
      <c r="B260" s="5" t="str">
        <f>MID(source_3b!$A$3,A260,1)</f>
        <v>G</v>
      </c>
    </row>
    <row r="261" spans="1:2" x14ac:dyDescent="0.55000000000000004">
      <c r="A261">
        <f t="shared" si="4"/>
        <v>260</v>
      </c>
      <c r="B261" s="5" t="str">
        <f>MID(source_3b!$A$3,A261,1)</f>
        <v>T</v>
      </c>
    </row>
    <row r="262" spans="1:2" x14ac:dyDescent="0.55000000000000004">
      <c r="A262">
        <f t="shared" si="4"/>
        <v>261</v>
      </c>
      <c r="B262" s="5" t="str">
        <f>MID(source_3b!$A$3,A262,1)</f>
        <v>P</v>
      </c>
    </row>
    <row r="263" spans="1:2" x14ac:dyDescent="0.55000000000000004">
      <c r="A263">
        <f t="shared" si="4"/>
        <v>262</v>
      </c>
      <c r="B263" s="5" t="str">
        <f>MID(source_3b!$A$3,A263,1)</f>
        <v>E</v>
      </c>
    </row>
    <row r="264" spans="1:2" x14ac:dyDescent="0.55000000000000004">
      <c r="A264">
        <f t="shared" si="4"/>
        <v>263</v>
      </c>
      <c r="B264" s="5" t="str">
        <f>MID(source_3b!$A$3,A264,1)</f>
        <v>H</v>
      </c>
    </row>
    <row r="265" spans="1:2" x14ac:dyDescent="0.55000000000000004">
      <c r="A265">
        <f t="shared" si="4"/>
        <v>264</v>
      </c>
      <c r="B265" s="5" t="str">
        <f>MID(source_3b!$A$3,A265,1)</f>
        <v>G</v>
      </c>
    </row>
    <row r="266" spans="1:2" x14ac:dyDescent="0.55000000000000004">
      <c r="A266">
        <f t="shared" si="4"/>
        <v>265</v>
      </c>
      <c r="B266" s="5" t="str">
        <f>MID(source_3b!$A$3,A266,1)</f>
        <v>L</v>
      </c>
    </row>
    <row r="267" spans="1:2" x14ac:dyDescent="0.55000000000000004">
      <c r="A267">
        <f t="shared" si="4"/>
        <v>266</v>
      </c>
      <c r="B267" s="5" t="str">
        <f>MID(source_3b!$A$3,A267,1)</f>
        <v>Q</v>
      </c>
    </row>
    <row r="268" spans="1:2" x14ac:dyDescent="0.55000000000000004">
      <c r="A268">
        <f t="shared" si="4"/>
        <v>267</v>
      </c>
      <c r="B268" s="5" t="str">
        <f>MID(source_3b!$A$3,A268,1)</f>
        <v>P</v>
      </c>
    </row>
    <row r="269" spans="1:2" x14ac:dyDescent="0.55000000000000004">
      <c r="A269">
        <f t="shared" si="4"/>
        <v>268</v>
      </c>
      <c r="B269" s="5" t="str">
        <f>MID(source_3b!$A$3,A269,1)</f>
        <v>V</v>
      </c>
    </row>
    <row r="270" spans="1:2" x14ac:dyDescent="0.55000000000000004">
      <c r="A270">
        <f t="shared" si="4"/>
        <v>269</v>
      </c>
      <c r="B270" s="5" t="str">
        <f>MID(source_3b!$A$3,A270,1)</f>
        <v>S</v>
      </c>
    </row>
    <row r="271" spans="1:2" x14ac:dyDescent="0.55000000000000004">
      <c r="A271">
        <f t="shared" si="4"/>
        <v>270</v>
      </c>
      <c r="B271" s="5" t="str">
        <f>MID(source_3b!$A$3,A271,1)</f>
        <v>W</v>
      </c>
    </row>
    <row r="272" spans="1:2" x14ac:dyDescent="0.55000000000000004">
      <c r="A272">
        <f t="shared" si="4"/>
        <v>271</v>
      </c>
      <c r="B272" s="5" t="str">
        <f>MID(source_3b!$A$3,A272,1)</f>
        <v>Q</v>
      </c>
    </row>
    <row r="273" spans="1:2" x14ac:dyDescent="0.55000000000000004">
      <c r="A273">
        <f t="shared" si="4"/>
        <v>272</v>
      </c>
      <c r="B273" s="5" t="str">
        <f>MID(source_3b!$A$3,A273,1)</f>
        <v>A</v>
      </c>
    </row>
    <row r="274" spans="1:2" x14ac:dyDescent="0.55000000000000004">
      <c r="A274">
        <f t="shared" si="4"/>
        <v>273</v>
      </c>
      <c r="B274" s="5" t="str">
        <f>MID(source_3b!$A$3,A274,1)</f>
        <v>W</v>
      </c>
    </row>
    <row r="275" spans="1:2" x14ac:dyDescent="0.55000000000000004">
      <c r="A275">
        <f t="shared" si="4"/>
        <v>274</v>
      </c>
      <c r="B275" s="5" t="str">
        <f>MID(source_3b!$A$3,A275,1)</f>
        <v>L</v>
      </c>
    </row>
    <row r="276" spans="1:2" x14ac:dyDescent="0.55000000000000004">
      <c r="A276">
        <f t="shared" si="4"/>
        <v>275</v>
      </c>
      <c r="B276" s="5" t="str">
        <f>MID(source_3b!$A$3,A276,1)</f>
        <v>A</v>
      </c>
    </row>
    <row r="277" spans="1:2" x14ac:dyDescent="0.55000000000000004">
      <c r="A277">
        <f t="shared" si="4"/>
        <v>276</v>
      </c>
      <c r="B277" s="5" t="str">
        <f>MID(source_3b!$A$3,A277,1)</f>
        <v>T</v>
      </c>
    </row>
    <row r="278" spans="1:2" x14ac:dyDescent="0.55000000000000004">
      <c r="A278">
        <f t="shared" si="4"/>
        <v>277</v>
      </c>
      <c r="B278" s="5" t="str">
        <f>MID(source_3b!$A$3,A278,1)</f>
        <v>N</v>
      </c>
    </row>
    <row r="279" spans="1:2" x14ac:dyDescent="0.55000000000000004">
      <c r="A279">
        <f t="shared" si="4"/>
        <v>278</v>
      </c>
      <c r="B279" s="5" t="str">
        <f>MID(source_3b!$A$3,A279,1)</f>
        <v>D</v>
      </c>
    </row>
    <row r="280" spans="1:2" x14ac:dyDescent="0.55000000000000004">
      <c r="A280">
        <f t="shared" si="4"/>
        <v>279</v>
      </c>
      <c r="B280" s="5" t="str">
        <f>MID(source_3b!$A$3,A280,1)</f>
        <v>K</v>
      </c>
    </row>
    <row r="281" spans="1:2" x14ac:dyDescent="0.55000000000000004">
      <c r="A281">
        <f t="shared" si="4"/>
        <v>280</v>
      </c>
      <c r="B281" s="5" t="str">
        <f>MID(source_3b!$A$3,A281,1)</f>
        <v>R</v>
      </c>
    </row>
    <row r="282" spans="1:2" x14ac:dyDescent="0.55000000000000004">
      <c r="A282">
        <f t="shared" si="4"/>
        <v>281</v>
      </c>
      <c r="B282" s="5" t="str">
        <f>MID(source_3b!$A$3,A282,1)</f>
        <v>W</v>
      </c>
    </row>
    <row r="283" spans="1:2" x14ac:dyDescent="0.55000000000000004">
      <c r="A283">
        <f t="shared" si="4"/>
        <v>282</v>
      </c>
      <c r="B283" s="5" t="str">
        <f>MID(source_3b!$A$3,A283,1)</f>
        <v>G</v>
      </c>
    </row>
    <row r="284" spans="1:2" x14ac:dyDescent="0.55000000000000004">
      <c r="A284">
        <f t="shared" si="4"/>
        <v>283</v>
      </c>
      <c r="B284" s="5" t="str">
        <f>MID(source_3b!$A$3,A284,1)</f>
        <v>E</v>
      </c>
    </row>
    <row r="285" spans="1:2" x14ac:dyDescent="0.55000000000000004">
      <c r="A285">
        <f t="shared" si="4"/>
        <v>284</v>
      </c>
      <c r="B285" s="5" t="str">
        <f>MID(source_3b!$A$3,A285,1)</f>
        <v>E</v>
      </c>
    </row>
    <row r="286" spans="1:2" x14ac:dyDescent="0.55000000000000004">
      <c r="A286">
        <f t="shared" si="4"/>
        <v>285</v>
      </c>
      <c r="B286" s="5" t="str">
        <f>MID(source_3b!$A$3,A286,1)</f>
        <v>Y</v>
      </c>
    </row>
    <row r="287" spans="1:2" x14ac:dyDescent="0.55000000000000004">
      <c r="A287">
        <f t="shared" si="4"/>
        <v>286</v>
      </c>
      <c r="B287" s="5" t="str">
        <f>MID(source_3b!$A$3,A287,1)</f>
        <v>G</v>
      </c>
    </row>
    <row r="288" spans="1:2" x14ac:dyDescent="0.55000000000000004">
      <c r="A288">
        <f t="shared" si="4"/>
        <v>287</v>
      </c>
      <c r="B288" s="5" t="str">
        <f>MID(source_3b!$A$3,A288,1)</f>
        <v>Q</v>
      </c>
    </row>
    <row r="289" spans="1:2" x14ac:dyDescent="0.55000000000000004">
      <c r="A289">
        <f t="shared" si="4"/>
        <v>288</v>
      </c>
      <c r="B289" s="5" t="str">
        <f>MID(source_3b!$A$3,A289,1)</f>
        <v>T</v>
      </c>
    </row>
    <row r="290" spans="1:2" x14ac:dyDescent="0.55000000000000004">
      <c r="A290">
        <f t="shared" si="4"/>
        <v>289</v>
      </c>
      <c r="B290" s="5" t="str">
        <f>MID(source_3b!$A$3,A290,1)</f>
        <v>F</v>
      </c>
    </row>
    <row r="291" spans="1:2" x14ac:dyDescent="0.55000000000000004">
      <c r="A291">
        <f t="shared" si="4"/>
        <v>290</v>
      </c>
      <c r="B291" s="5" t="str">
        <f>MID(source_3b!$A$3,A291,1)</f>
        <v>L</v>
      </c>
    </row>
    <row r="292" spans="1:2" x14ac:dyDescent="0.55000000000000004">
      <c r="A292">
        <f t="shared" si="4"/>
        <v>291</v>
      </c>
      <c r="B292" s="5" t="str">
        <f>MID(source_3b!$A$3,A292,1)</f>
        <v>N</v>
      </c>
    </row>
    <row r="293" spans="1:2" x14ac:dyDescent="0.55000000000000004">
      <c r="A293">
        <f t="shared" si="4"/>
        <v>292</v>
      </c>
      <c r="B293" s="5" t="str">
        <f>MID(source_3b!$A$3,A293,1)</f>
        <v>F</v>
      </c>
    </row>
    <row r="294" spans="1:2" x14ac:dyDescent="0.55000000000000004">
      <c r="A294">
        <f t="shared" si="4"/>
        <v>293</v>
      </c>
      <c r="B294" s="5" t="str">
        <f>MID(source_3b!$A$3,A294,1)</f>
        <v>A</v>
      </c>
    </row>
    <row r="295" spans="1:2" x14ac:dyDescent="0.55000000000000004">
      <c r="A295">
        <f t="shared" si="4"/>
        <v>294</v>
      </c>
      <c r="B295" s="5" t="str">
        <f>MID(source_3b!$A$3,A295,1)</f>
        <v>P</v>
      </c>
    </row>
    <row r="296" spans="1:2" x14ac:dyDescent="0.55000000000000004">
      <c r="A296">
        <f t="shared" si="4"/>
        <v>295</v>
      </c>
      <c r="B296" s="5" t="str">
        <f>MID(source_3b!$A$3,A296,1)</f>
        <v>L</v>
      </c>
    </row>
    <row r="297" spans="1:2" x14ac:dyDescent="0.55000000000000004">
      <c r="A297">
        <f t="shared" si="4"/>
        <v>296</v>
      </c>
      <c r="B297" s="5" t="str">
        <f>MID(source_3b!$A$3,A297,1)</f>
        <v>F</v>
      </c>
    </row>
    <row r="298" spans="1:2" x14ac:dyDescent="0.55000000000000004">
      <c r="A298">
        <f t="shared" si="4"/>
        <v>297</v>
      </c>
      <c r="B298" s="5" t="str">
        <f>MID(source_3b!$A$3,A298,1)</f>
        <v>G</v>
      </c>
    </row>
    <row r="299" spans="1:2" x14ac:dyDescent="0.55000000000000004">
      <c r="A299">
        <f t="shared" si="4"/>
        <v>298</v>
      </c>
      <c r="B299" s="5" t="str">
        <f>MID(source_3b!$A$3,A299,1)</f>
        <v>H</v>
      </c>
    </row>
    <row r="300" spans="1:2" x14ac:dyDescent="0.55000000000000004">
      <c r="A300">
        <f t="shared" si="4"/>
        <v>299</v>
      </c>
      <c r="B300" s="5" t="str">
        <f>MID(source_3b!$A$3,A300,1)</f>
        <v>Q</v>
      </c>
    </row>
    <row r="301" spans="1:2" x14ac:dyDescent="0.55000000000000004">
      <c r="A301">
        <f t="shared" si="4"/>
        <v>300</v>
      </c>
      <c r="B301" s="5" t="str">
        <f>MID(source_3b!$A$3,A301,1)</f>
        <v>Y</v>
      </c>
    </row>
    <row r="302" spans="1:2" x14ac:dyDescent="0.55000000000000004">
      <c r="A302">
        <f t="shared" si="4"/>
        <v>301</v>
      </c>
      <c r="B302" s="5" t="str">
        <f>MID(source_3b!$A$3,A302,1)</f>
        <v>S</v>
      </c>
    </row>
    <row r="303" spans="1:2" x14ac:dyDescent="0.55000000000000004">
      <c r="A303">
        <f t="shared" si="4"/>
        <v>302</v>
      </c>
      <c r="B303" s="5" t="str">
        <f>MID(source_3b!$A$3,A303,1)</f>
        <v>H</v>
      </c>
    </row>
    <row r="304" spans="1:2" x14ac:dyDescent="0.55000000000000004">
      <c r="A304">
        <f t="shared" si="4"/>
        <v>303</v>
      </c>
      <c r="B304" s="5" t="str">
        <f>MID(source_3b!$A$3,A304,1)</f>
        <v>A</v>
      </c>
    </row>
    <row r="305" spans="1:2" x14ac:dyDescent="0.55000000000000004">
      <c r="A305">
        <f t="shared" si="4"/>
        <v>304</v>
      </c>
      <c r="B305" s="5" t="str">
        <f>MID(source_3b!$A$3,A305,1)</f>
        <v>W</v>
      </c>
    </row>
    <row r="306" spans="1:2" x14ac:dyDescent="0.55000000000000004">
      <c r="A306">
        <f t="shared" si="4"/>
        <v>305</v>
      </c>
      <c r="B306" s="5" t="str">
        <f>MID(source_3b!$A$3,A306,1)</f>
        <v>I</v>
      </c>
    </row>
    <row r="307" spans="1:2" x14ac:dyDescent="0.55000000000000004">
      <c r="A307">
        <f t="shared" si="4"/>
        <v>306</v>
      </c>
      <c r="B307" s="5" t="str">
        <f>MID(source_3b!$A$3,A307,1)</f>
        <v>D</v>
      </c>
    </row>
    <row r="308" spans="1:2" x14ac:dyDescent="0.55000000000000004">
      <c r="A308">
        <f t="shared" si="4"/>
        <v>307</v>
      </c>
      <c r="B308" s="5" t="str">
        <f>MID(source_3b!$A$3,A308,1)</f>
        <v>F</v>
      </c>
    </row>
    <row r="309" spans="1:2" x14ac:dyDescent="0.55000000000000004">
      <c r="A309">
        <f t="shared" si="4"/>
        <v>308</v>
      </c>
      <c r="B309" s="5" t="str">
        <f>MID(source_3b!$A$3,A309,1)</f>
        <v>R</v>
      </c>
    </row>
    <row r="310" spans="1:2" x14ac:dyDescent="0.55000000000000004">
      <c r="A310">
        <f t="shared" si="4"/>
        <v>309</v>
      </c>
      <c r="B310" s="5" t="str">
        <f>MID(source_3b!$A$3,A310,1)</f>
        <v>G</v>
      </c>
    </row>
    <row r="311" spans="1:2" x14ac:dyDescent="0.55000000000000004">
      <c r="A311">
        <f t="shared" si="4"/>
        <v>310</v>
      </c>
      <c r="B311" s="5" t="str">
        <f>MID(source_3b!$A$3,A311,1)</f>
        <v>I</v>
      </c>
    </row>
    <row r="312" spans="1:2" x14ac:dyDescent="0.55000000000000004">
      <c r="A312">
        <f t="shared" si="4"/>
        <v>311</v>
      </c>
      <c r="B312" s="5" t="str">
        <f>MID(source_3b!$A$3,A312,1)</f>
        <v>Q</v>
      </c>
    </row>
    <row r="313" spans="1:2" x14ac:dyDescent="0.55000000000000004">
      <c r="A313">
        <f t="shared" si="4"/>
        <v>312</v>
      </c>
      <c r="B313" s="5" t="str">
        <f>MID(source_3b!$A$3,A313,1)</f>
        <v>D</v>
      </c>
    </row>
    <row r="314" spans="1:2" x14ac:dyDescent="0.55000000000000004">
      <c r="A314">
        <f t="shared" si="4"/>
        <v>313</v>
      </c>
      <c r="B314" s="5" t="str">
        <f>MID(source_3b!$A$3,A314,1)</f>
        <v>N</v>
      </c>
    </row>
    <row r="315" spans="1:2" x14ac:dyDescent="0.55000000000000004">
      <c r="A315">
        <f t="shared" si="4"/>
        <v>314</v>
      </c>
      <c r="B315" s="5" t="str">
        <f>MID(source_3b!$A$3,A315,1)</f>
        <v>W</v>
      </c>
    </row>
    <row r="316" spans="1:2" x14ac:dyDescent="0.55000000000000004">
      <c r="A316">
        <f t="shared" si="4"/>
        <v>315</v>
      </c>
      <c r="B316" s="5" t="str">
        <f>MID(source_3b!$A$3,A316,1)</f>
        <v>I</v>
      </c>
    </row>
    <row r="317" spans="1:2" x14ac:dyDescent="0.55000000000000004">
      <c r="A317">
        <f t="shared" si="4"/>
        <v>316</v>
      </c>
      <c r="B317" s="5" t="str">
        <f>MID(source_3b!$A$3,A317,1)</f>
        <v>S</v>
      </c>
    </row>
    <row r="318" spans="1:2" x14ac:dyDescent="0.55000000000000004">
      <c r="A318">
        <f t="shared" si="4"/>
        <v>317</v>
      </c>
      <c r="B318" s="5" t="str">
        <f>MID(source_3b!$A$3,A318,1)</f>
        <v>S</v>
      </c>
    </row>
    <row r="319" spans="1:2" x14ac:dyDescent="0.55000000000000004">
      <c r="A319">
        <f t="shared" si="4"/>
        <v>318</v>
      </c>
      <c r="B319" s="5" t="str">
        <f>MID(source_3b!$A$3,A319,1)</f>
        <v>K</v>
      </c>
    </row>
    <row r="320" spans="1:2" x14ac:dyDescent="0.55000000000000004">
      <c r="A320">
        <f t="shared" si="4"/>
        <v>319</v>
      </c>
      <c r="B320" s="5" t="str">
        <f>MID(source_3b!$A$3,A320,1)</f>
        <v>G</v>
      </c>
    </row>
    <row r="321" spans="1:2" x14ac:dyDescent="0.55000000000000004">
      <c r="A321">
        <f t="shared" si="4"/>
        <v>320</v>
      </c>
      <c r="B321" s="5" t="str">
        <f>MID(source_3b!$A$3,A321,1)</f>
        <v>I</v>
      </c>
    </row>
    <row r="322" spans="1:2" x14ac:dyDescent="0.55000000000000004">
      <c r="A322">
        <f t="shared" si="4"/>
        <v>321</v>
      </c>
      <c r="B322" s="5" t="str">
        <f>MID(source_3b!$A$3,A322,1)</f>
        <v>D</v>
      </c>
    </row>
    <row r="323" spans="1:2" x14ac:dyDescent="0.55000000000000004">
      <c r="A323">
        <f t="shared" si="4"/>
        <v>322</v>
      </c>
      <c r="B323" s="5" t="str">
        <f>MID(source_3b!$A$3,A323,1)</f>
        <v>Y</v>
      </c>
    </row>
    <row r="324" spans="1:2" x14ac:dyDescent="0.55000000000000004">
      <c r="A324">
        <f t="shared" ref="A324:A387" si="5">A323+1</f>
        <v>323</v>
      </c>
      <c r="B324" s="5" t="str">
        <f>MID(source_3b!$A$3,A324,1)</f>
        <v>F</v>
      </c>
    </row>
    <row r="325" spans="1:2" x14ac:dyDescent="0.55000000000000004">
      <c r="A325">
        <f t="shared" si="5"/>
        <v>324</v>
      </c>
      <c r="B325" s="5" t="str">
        <f>MID(source_3b!$A$3,A325,1)</f>
        <v>E</v>
      </c>
    </row>
    <row r="326" spans="1:2" x14ac:dyDescent="0.55000000000000004">
      <c r="A326">
        <f t="shared" si="5"/>
        <v>325</v>
      </c>
      <c r="B326" s="5" t="str">
        <f>MID(source_3b!$A$3,A326,1)</f>
        <v>N</v>
      </c>
    </row>
    <row r="327" spans="1:2" x14ac:dyDescent="0.55000000000000004">
      <c r="A327">
        <f t="shared" si="5"/>
        <v>326</v>
      </c>
      <c r="B327" s="5" t="str">
        <f>MID(source_3b!$A$3,A327,1)</f>
        <v>S</v>
      </c>
    </row>
    <row r="328" spans="1:2" x14ac:dyDescent="0.55000000000000004">
      <c r="A328">
        <f t="shared" si="5"/>
        <v>327</v>
      </c>
      <c r="B328" s="5" t="str">
        <f>MID(source_3b!$A$3,A328,1)</f>
        <v>R</v>
      </c>
    </row>
    <row r="329" spans="1:2" x14ac:dyDescent="0.55000000000000004">
      <c r="A329">
        <f t="shared" si="5"/>
        <v>328</v>
      </c>
      <c r="B329" s="5" t="str">
        <f>MID(source_3b!$A$3,A329,1)</f>
        <v>R</v>
      </c>
    </row>
    <row r="330" spans="1:2" x14ac:dyDescent="0.55000000000000004">
      <c r="A330">
        <f t="shared" si="5"/>
        <v>329</v>
      </c>
      <c r="B330" s="5" t="str">
        <f>MID(source_3b!$A$3,A330,1)</f>
        <v>A</v>
      </c>
    </row>
    <row r="331" spans="1:2" x14ac:dyDescent="0.55000000000000004">
      <c r="A331">
        <f t="shared" si="5"/>
        <v>330</v>
      </c>
      <c r="B331" s="5" t="str">
        <f>MID(source_3b!$A$3,A331,1)</f>
        <v>V</v>
      </c>
    </row>
    <row r="332" spans="1:2" x14ac:dyDescent="0.55000000000000004">
      <c r="A332">
        <f t="shared" si="5"/>
        <v>331</v>
      </c>
      <c r="B332" s="5" t="str">
        <f>MID(source_3b!$A$3,A332,1)</f>
        <v>Y</v>
      </c>
    </row>
    <row r="333" spans="1:2" x14ac:dyDescent="0.55000000000000004">
      <c r="A333">
        <f t="shared" si="5"/>
        <v>332</v>
      </c>
      <c r="B333" s="5" t="str">
        <f>MID(source_3b!$A$3,A333,1)</f>
        <v>A</v>
      </c>
    </row>
    <row r="334" spans="1:2" x14ac:dyDescent="0.55000000000000004">
      <c r="A334">
        <f t="shared" si="5"/>
        <v>333</v>
      </c>
      <c r="B334" s="5" t="str">
        <f>MID(source_3b!$A$3,A334,1)</f>
        <v>Q</v>
      </c>
    </row>
    <row r="335" spans="1:2" x14ac:dyDescent="0.55000000000000004">
      <c r="A335">
        <f t="shared" si="5"/>
        <v>334</v>
      </c>
      <c r="B335" s="5" t="str">
        <f>MID(source_3b!$A$3,A335,1)</f>
        <v>R</v>
      </c>
    </row>
    <row r="336" spans="1:2" x14ac:dyDescent="0.55000000000000004">
      <c r="A336">
        <f t="shared" si="5"/>
        <v>335</v>
      </c>
      <c r="B336" s="5" t="str">
        <f>MID(source_3b!$A$3,A336,1)</f>
        <v>N</v>
      </c>
    </row>
    <row r="337" spans="1:2" x14ac:dyDescent="0.55000000000000004">
      <c r="A337">
        <f t="shared" si="5"/>
        <v>336</v>
      </c>
      <c r="B337" s="5" t="str">
        <f>MID(source_3b!$A$3,A337,1)</f>
        <v>Y</v>
      </c>
    </row>
    <row r="338" spans="1:2" x14ac:dyDescent="0.55000000000000004">
      <c r="A338">
        <f t="shared" si="5"/>
        <v>337</v>
      </c>
      <c r="B338" s="5" t="str">
        <f>MID(source_3b!$A$3,A338,1)</f>
        <v>A</v>
      </c>
    </row>
    <row r="339" spans="1:2" x14ac:dyDescent="0.55000000000000004">
      <c r="A339">
        <f t="shared" si="5"/>
        <v>338</v>
      </c>
      <c r="B339" s="5" t="str">
        <f>MID(source_3b!$A$3,A339,1)</f>
        <v>V</v>
      </c>
    </row>
    <row r="340" spans="1:2" x14ac:dyDescent="0.55000000000000004">
      <c r="A340">
        <f t="shared" si="5"/>
        <v>339</v>
      </c>
      <c r="B340" s="5" t="str">
        <f>MID(source_3b!$A$3,A340,1)</f>
        <v>S</v>
      </c>
    </row>
    <row r="341" spans="1:2" x14ac:dyDescent="0.55000000000000004">
      <c r="A341">
        <f t="shared" si="5"/>
        <v>340</v>
      </c>
      <c r="B341" s="5" t="str">
        <f>MID(source_3b!$A$3,A341,1)</f>
        <v>N</v>
      </c>
    </row>
    <row r="342" spans="1:2" x14ac:dyDescent="0.55000000000000004">
      <c r="A342">
        <f t="shared" si="5"/>
        <v>341</v>
      </c>
      <c r="B342" s="5" t="str">
        <f>MID(source_3b!$A$3,A342,1)</f>
        <v>P</v>
      </c>
    </row>
    <row r="343" spans="1:2" x14ac:dyDescent="0.55000000000000004">
      <c r="A343">
        <f t="shared" si="5"/>
        <v>342</v>
      </c>
      <c r="B343" s="5" t="str">
        <f>MID(source_3b!$A$3,A343,1)</f>
        <v>G</v>
      </c>
    </row>
    <row r="344" spans="1:2" x14ac:dyDescent="0.55000000000000004">
      <c r="A344">
        <f t="shared" si="5"/>
        <v>343</v>
      </c>
      <c r="B344" s="5" t="str">
        <f>MID(source_3b!$A$3,A344,1)</f>
        <v>K</v>
      </c>
    </row>
    <row r="345" spans="1:2" x14ac:dyDescent="0.55000000000000004">
      <c r="A345">
        <f t="shared" si="5"/>
        <v>344</v>
      </c>
      <c r="B345" s="5" t="str">
        <f>MID(source_3b!$A$3,A345,1)</f>
        <v>W</v>
      </c>
    </row>
    <row r="346" spans="1:2" x14ac:dyDescent="0.55000000000000004">
      <c r="A346">
        <f t="shared" si="5"/>
        <v>345</v>
      </c>
      <c r="B346" s="5" t="str">
        <f>MID(source_3b!$A$3,A346,1)</f>
        <v>Q</v>
      </c>
    </row>
    <row r="347" spans="1:2" x14ac:dyDescent="0.55000000000000004">
      <c r="A347">
        <f t="shared" si="5"/>
        <v>346</v>
      </c>
      <c r="B347" s="5" t="str">
        <f>MID(source_3b!$A$3,A347,1)</f>
        <v>G</v>
      </c>
    </row>
    <row r="348" spans="1:2" x14ac:dyDescent="0.55000000000000004">
      <c r="A348">
        <f t="shared" si="5"/>
        <v>347</v>
      </c>
      <c r="B348" s="5" t="str">
        <f>MID(source_3b!$A$3,A348,1)</f>
        <v>Y</v>
      </c>
    </row>
    <row r="349" spans="1:2" x14ac:dyDescent="0.55000000000000004">
      <c r="A349">
        <f t="shared" si="5"/>
        <v>348</v>
      </c>
      <c r="B349" s="5" t="str">
        <f>MID(source_3b!$A$3,A349,1)</f>
        <v>D</v>
      </c>
    </row>
    <row r="350" spans="1:2" x14ac:dyDescent="0.55000000000000004">
      <c r="A350">
        <f t="shared" si="5"/>
        <v>349</v>
      </c>
      <c r="B350" s="5" t="str">
        <f>MID(source_3b!$A$3,A350,1)</f>
        <v>A</v>
      </c>
    </row>
    <row r="351" spans="1:2" x14ac:dyDescent="0.55000000000000004">
      <c r="A351">
        <f t="shared" si="5"/>
        <v>350</v>
      </c>
      <c r="B351" s="5" t="str">
        <f>MID(source_3b!$A$3,A351,1)</f>
        <v>N</v>
      </c>
    </row>
    <row r="352" spans="1:2" x14ac:dyDescent="0.55000000000000004">
      <c r="A352">
        <f t="shared" si="5"/>
        <v>351</v>
      </c>
      <c r="B352" s="5" t="str">
        <f>MID(source_3b!$A$3,A352,1)</f>
        <v>T</v>
      </c>
    </row>
    <row r="353" spans="1:2" x14ac:dyDescent="0.55000000000000004">
      <c r="A353">
        <f t="shared" si="5"/>
        <v>352</v>
      </c>
      <c r="B353" s="5" t="str">
        <f>MID(source_3b!$A$3,A353,1)</f>
        <v>W</v>
      </c>
    </row>
    <row r="354" spans="1:2" x14ac:dyDescent="0.55000000000000004">
      <c r="A354">
        <f t="shared" si="5"/>
        <v>353</v>
      </c>
      <c r="B354" s="5" t="str">
        <f>MID(source_3b!$A$3,A354,1)</f>
        <v>G</v>
      </c>
    </row>
    <row r="355" spans="1:2" x14ac:dyDescent="0.55000000000000004">
      <c r="A355">
        <f t="shared" si="5"/>
        <v>354</v>
      </c>
      <c r="B355" s="5" t="str">
        <f>MID(source_3b!$A$3,A355,1)</f>
        <v>L</v>
      </c>
    </row>
    <row r="356" spans="1:2" x14ac:dyDescent="0.55000000000000004">
      <c r="A356">
        <f t="shared" si="5"/>
        <v>355</v>
      </c>
      <c r="B356" s="5" t="str">
        <f>MID(source_3b!$A$3,A356,1)</f>
        <v>T</v>
      </c>
    </row>
    <row r="357" spans="1:2" x14ac:dyDescent="0.55000000000000004">
      <c r="A357">
        <f t="shared" si="5"/>
        <v>356</v>
      </c>
      <c r="B357" s="5" t="str">
        <f>MID(source_3b!$A$3,A357,1)</f>
        <v>A</v>
      </c>
    </row>
    <row r="358" spans="1:2" x14ac:dyDescent="0.55000000000000004">
      <c r="A358">
        <f t="shared" si="5"/>
        <v>357</v>
      </c>
      <c r="B358" s="5" t="str">
        <f>MID(source_3b!$A$3,A358,1)</f>
        <v>S</v>
      </c>
    </row>
    <row r="359" spans="1:2" x14ac:dyDescent="0.55000000000000004">
      <c r="A359">
        <f t="shared" si="5"/>
        <v>358</v>
      </c>
      <c r="B359" s="5" t="str">
        <f>MID(source_3b!$A$3,A359,1)</f>
        <v>D</v>
      </c>
    </row>
    <row r="360" spans="1:2" x14ac:dyDescent="0.55000000000000004">
      <c r="A360">
        <f t="shared" si="5"/>
        <v>359</v>
      </c>
      <c r="B360" s="5" t="str">
        <f>MID(source_3b!$A$3,A360,1)</f>
        <v>G</v>
      </c>
    </row>
    <row r="361" spans="1:2" x14ac:dyDescent="0.55000000000000004">
      <c r="A361">
        <f t="shared" si="5"/>
        <v>360</v>
      </c>
      <c r="B361" s="5" t="str">
        <f>MID(source_3b!$A$3,A361,1)</f>
        <v>P</v>
      </c>
    </row>
    <row r="362" spans="1:2" x14ac:dyDescent="0.55000000000000004">
      <c r="A362">
        <f t="shared" si="5"/>
        <v>361</v>
      </c>
      <c r="B362" s="5" t="str">
        <f>MID(source_3b!$A$3,A362,1)</f>
        <v>G</v>
      </c>
    </row>
    <row r="363" spans="1:2" x14ac:dyDescent="0.55000000000000004">
      <c r="A363">
        <f t="shared" si="5"/>
        <v>362</v>
      </c>
      <c r="B363" s="5" t="str">
        <f>MID(source_3b!$A$3,A363,1)</f>
        <v>D</v>
      </c>
    </row>
    <row r="364" spans="1:2" x14ac:dyDescent="0.55000000000000004">
      <c r="A364">
        <f t="shared" si="5"/>
        <v>363</v>
      </c>
      <c r="B364" s="5" t="str">
        <f>MID(source_3b!$A$3,A364,1)</f>
        <v>V</v>
      </c>
    </row>
    <row r="365" spans="1:2" x14ac:dyDescent="0.55000000000000004">
      <c r="A365">
        <f t="shared" si="5"/>
        <v>364</v>
      </c>
      <c r="B365" s="5" t="str">
        <f>MID(source_3b!$A$3,A365,1)</f>
        <v>T</v>
      </c>
    </row>
    <row r="366" spans="1:2" x14ac:dyDescent="0.55000000000000004">
      <c r="A366">
        <f t="shared" si="5"/>
        <v>365</v>
      </c>
      <c r="B366" s="5" t="str">
        <f>MID(source_3b!$A$3,A366,1)</f>
        <v>K</v>
      </c>
    </row>
    <row r="367" spans="1:2" x14ac:dyDescent="0.55000000000000004">
      <c r="A367">
        <f t="shared" si="5"/>
        <v>366</v>
      </c>
      <c r="B367" s="5" t="str">
        <f>MID(source_3b!$A$3,A367,1)</f>
        <v>T</v>
      </c>
    </row>
    <row r="368" spans="1:2" x14ac:dyDescent="0.55000000000000004">
      <c r="A368">
        <f t="shared" si="5"/>
        <v>367</v>
      </c>
      <c r="B368" s="5" t="str">
        <f>MID(source_3b!$A$3,A368,1)</f>
        <v>E</v>
      </c>
    </row>
    <row r="369" spans="1:2" x14ac:dyDescent="0.55000000000000004">
      <c r="A369">
        <f t="shared" si="5"/>
        <v>368</v>
      </c>
      <c r="B369" s="5" t="str">
        <f>MID(source_3b!$A$3,A369,1)</f>
        <v>N</v>
      </c>
    </row>
    <row r="370" spans="1:2" x14ac:dyDescent="0.55000000000000004">
      <c r="A370">
        <f t="shared" si="5"/>
        <v>369</v>
      </c>
      <c r="B370" s="5" t="str">
        <f>MID(source_3b!$A$3,A370,1)</f>
        <v>G</v>
      </c>
    </row>
    <row r="371" spans="1:2" x14ac:dyDescent="0.55000000000000004">
      <c r="A371">
        <f t="shared" si="5"/>
        <v>370</v>
      </c>
      <c r="B371" s="5" t="str">
        <f>MID(source_3b!$A$3,A371,1)</f>
        <v>Q</v>
      </c>
    </row>
    <row r="372" spans="1:2" x14ac:dyDescent="0.55000000000000004">
      <c r="A372">
        <f t="shared" si="5"/>
        <v>371</v>
      </c>
      <c r="B372" s="5" t="str">
        <f>MID(source_3b!$A$3,A372,1)</f>
        <v>T</v>
      </c>
    </row>
    <row r="373" spans="1:2" x14ac:dyDescent="0.55000000000000004">
      <c r="A373">
        <f t="shared" si="5"/>
        <v>372</v>
      </c>
      <c r="B373" s="5" t="str">
        <f>MID(source_3b!$A$3,A373,1)</f>
        <v>R</v>
      </c>
    </row>
    <row r="374" spans="1:2" x14ac:dyDescent="0.55000000000000004">
      <c r="A374">
        <f t="shared" si="5"/>
        <v>373</v>
      </c>
      <c r="B374" s="5" t="str">
        <f>MID(source_3b!$A$3,A374,1)</f>
        <v>H</v>
      </c>
    </row>
    <row r="375" spans="1:2" x14ac:dyDescent="0.55000000000000004">
      <c r="A375">
        <f t="shared" si="5"/>
        <v>374</v>
      </c>
      <c r="B375" s="5" t="str">
        <f>MID(source_3b!$A$3,A375,1)</f>
        <v>F</v>
      </c>
    </row>
    <row r="376" spans="1:2" x14ac:dyDescent="0.55000000000000004">
      <c r="A376">
        <f t="shared" si="5"/>
        <v>375</v>
      </c>
      <c r="B376" s="5" t="str">
        <f>MID(source_3b!$A$3,A376,1)</f>
        <v>L</v>
      </c>
    </row>
    <row r="377" spans="1:2" x14ac:dyDescent="0.55000000000000004">
      <c r="A377">
        <f t="shared" si="5"/>
        <v>376</v>
      </c>
      <c r="B377" s="5" t="str">
        <f>MID(source_3b!$A$3,A377,1)</f>
        <v>S</v>
      </c>
    </row>
    <row r="378" spans="1:2" x14ac:dyDescent="0.55000000000000004">
      <c r="A378">
        <f t="shared" si="5"/>
        <v>377</v>
      </c>
      <c r="B378" s="5" t="str">
        <f>MID(source_3b!$A$3,A378,1)</f>
        <v>Y</v>
      </c>
    </row>
    <row r="379" spans="1:2" x14ac:dyDescent="0.55000000000000004">
      <c r="A379">
        <f t="shared" si="5"/>
        <v>378</v>
      </c>
      <c r="B379" s="5" t="str">
        <f>MID(source_3b!$A$3,A379,1)</f>
        <v>S</v>
      </c>
    </row>
    <row r="380" spans="1:2" x14ac:dyDescent="0.55000000000000004">
      <c r="A380">
        <f t="shared" si="5"/>
        <v>379</v>
      </c>
      <c r="B380" s="5" t="str">
        <f>MID(source_3b!$A$3,A380,1)</f>
        <v>A</v>
      </c>
    </row>
    <row r="381" spans="1:2" x14ac:dyDescent="0.55000000000000004">
      <c r="A381">
        <f t="shared" si="5"/>
        <v>380</v>
      </c>
      <c r="B381" s="5" t="str">
        <f>MID(source_3b!$A$3,A381,1)</f>
        <v>R</v>
      </c>
    </row>
    <row r="382" spans="1:2" x14ac:dyDescent="0.55000000000000004">
      <c r="A382">
        <f t="shared" si="5"/>
        <v>381</v>
      </c>
      <c r="B382" s="5" t="str">
        <f>MID(source_3b!$A$3,A382,1)</f>
        <v>G</v>
      </c>
    </row>
    <row r="383" spans="1:2" x14ac:dyDescent="0.55000000000000004">
      <c r="A383">
        <f t="shared" si="5"/>
        <v>382</v>
      </c>
      <c r="B383" s="5" t="str">
        <f>MID(source_3b!$A$3,A383,1)</f>
        <v>V</v>
      </c>
    </row>
    <row r="384" spans="1:2" x14ac:dyDescent="0.55000000000000004">
      <c r="A384">
        <f t="shared" si="5"/>
        <v>383</v>
      </c>
      <c r="B384" s="5" t="str">
        <f>MID(source_3b!$A$3,A384,1)</f>
        <v>G</v>
      </c>
    </row>
    <row r="385" spans="1:2" x14ac:dyDescent="0.55000000000000004">
      <c r="A385">
        <f t="shared" si="5"/>
        <v>384</v>
      </c>
      <c r="B385" s="5" t="str">
        <f>MID(source_3b!$A$3,A385,1)</f>
        <v>R</v>
      </c>
    </row>
    <row r="386" spans="1:2" x14ac:dyDescent="0.55000000000000004">
      <c r="A386">
        <f t="shared" si="5"/>
        <v>385</v>
      </c>
      <c r="B386" s="5" t="str">
        <f>MID(source_3b!$A$3,A386,1)</f>
        <v>D</v>
      </c>
    </row>
    <row r="387" spans="1:2" x14ac:dyDescent="0.55000000000000004">
      <c r="A387">
        <f t="shared" si="5"/>
        <v>386</v>
      </c>
      <c r="B387" s="5" t="str">
        <f>MID(source_3b!$A$3,A387,1)</f>
        <v>Y</v>
      </c>
    </row>
    <row r="388" spans="1:2" x14ac:dyDescent="0.55000000000000004">
      <c r="A388">
        <f t="shared" ref="A388:A451" si="6">A387+1</f>
        <v>387</v>
      </c>
      <c r="B388" s="5" t="str">
        <f>MID(source_3b!$A$3,A388,1)</f>
        <v>T</v>
      </c>
    </row>
    <row r="389" spans="1:2" x14ac:dyDescent="0.55000000000000004">
      <c r="A389">
        <f t="shared" si="6"/>
        <v>388</v>
      </c>
      <c r="B389" s="5" t="str">
        <f>MID(source_3b!$A$3,A389,1)</f>
        <v>Q</v>
      </c>
    </row>
    <row r="390" spans="1:2" x14ac:dyDescent="0.55000000000000004">
      <c r="A390">
        <f t="shared" si="6"/>
        <v>389</v>
      </c>
      <c r="B390" s="5" t="str">
        <f>MID(source_3b!$A$3,A390,1)</f>
        <v>D</v>
      </c>
    </row>
    <row r="391" spans="1:2" x14ac:dyDescent="0.55000000000000004">
      <c r="A391">
        <f t="shared" si="6"/>
        <v>390</v>
      </c>
      <c r="B391" s="5" t="str">
        <f>MID(source_3b!$A$3,A391,1)</f>
        <v>D</v>
      </c>
    </row>
    <row r="392" spans="1:2" x14ac:dyDescent="0.55000000000000004">
      <c r="A392">
        <f t="shared" si="6"/>
        <v>391</v>
      </c>
      <c r="B392" s="5" t="str">
        <f>MID(source_3b!$A$3,A392,1)</f>
        <v>G</v>
      </c>
    </row>
    <row r="393" spans="1:2" x14ac:dyDescent="0.55000000000000004">
      <c r="A393">
        <f t="shared" si="6"/>
        <v>392</v>
      </c>
      <c r="B393" s="5" t="str">
        <f>MID(source_3b!$A$3,A393,1)</f>
        <v>T</v>
      </c>
    </row>
    <row r="394" spans="1:2" x14ac:dyDescent="0.55000000000000004">
      <c r="A394">
        <f t="shared" si="6"/>
        <v>393</v>
      </c>
      <c r="B394" s="5" t="str">
        <f>MID(source_3b!$A$3,A394,1)</f>
        <v>I</v>
      </c>
    </row>
    <row r="395" spans="1:2" x14ac:dyDescent="0.55000000000000004">
      <c r="A395">
        <f t="shared" si="6"/>
        <v>394</v>
      </c>
      <c r="B395" s="5" t="str">
        <f>MID(source_3b!$A$3,A395,1)</f>
        <v>A</v>
      </c>
    </row>
    <row r="396" spans="1:2" x14ac:dyDescent="0.55000000000000004">
      <c r="A396">
        <f t="shared" si="6"/>
        <v>395</v>
      </c>
      <c r="B396" s="5" t="str">
        <f>MID(source_3b!$A$3,A396,1)</f>
        <v>P</v>
      </c>
    </row>
    <row r="397" spans="1:2" x14ac:dyDescent="0.55000000000000004">
      <c r="A397">
        <f t="shared" si="6"/>
        <v>396</v>
      </c>
      <c r="B397" s="5" t="str">
        <f>MID(source_3b!$A$3,A397,1)</f>
        <v>T</v>
      </c>
    </row>
    <row r="398" spans="1:2" x14ac:dyDescent="0.55000000000000004">
      <c r="A398">
        <f t="shared" si="6"/>
        <v>397</v>
      </c>
      <c r="B398" s="5" t="str">
        <f>MID(source_3b!$A$3,A398,1)</f>
        <v>A</v>
      </c>
    </row>
    <row r="399" spans="1:2" x14ac:dyDescent="0.55000000000000004">
      <c r="A399">
        <f t="shared" si="6"/>
        <v>398</v>
      </c>
      <c r="B399" s="5" t="str">
        <f>MID(source_3b!$A$3,A399,1)</f>
        <v>A</v>
      </c>
    </row>
    <row r="400" spans="1:2" x14ac:dyDescent="0.55000000000000004">
      <c r="A400">
        <f t="shared" si="6"/>
        <v>399</v>
      </c>
      <c r="B400" s="5" t="str">
        <f>MID(source_3b!$A$3,A400,1)</f>
        <v>G</v>
      </c>
    </row>
    <row r="401" spans="1:2" x14ac:dyDescent="0.55000000000000004">
      <c r="A401">
        <f t="shared" si="6"/>
        <v>400</v>
      </c>
      <c r="B401" s="5" t="str">
        <f>MID(source_3b!$A$3,A401,1)</f>
        <v>G</v>
      </c>
    </row>
    <row r="402" spans="1:2" x14ac:dyDescent="0.55000000000000004">
      <c r="A402">
        <f t="shared" si="6"/>
        <v>401</v>
      </c>
      <c r="B402" s="5" t="str">
        <f>MID(source_3b!$A$3,A402,1)</f>
        <v>S</v>
      </c>
    </row>
    <row r="403" spans="1:2" x14ac:dyDescent="0.55000000000000004">
      <c r="A403">
        <f t="shared" si="6"/>
        <v>402</v>
      </c>
      <c r="B403" s="5" t="str">
        <f>MID(source_3b!$A$3,A403,1)</f>
        <v>V</v>
      </c>
    </row>
    <row r="404" spans="1:2" x14ac:dyDescent="0.55000000000000004">
      <c r="A404">
        <f t="shared" si="6"/>
        <v>403</v>
      </c>
      <c r="B404" s="5" t="str">
        <f>MID(source_3b!$A$3,A404,1)</f>
        <v>A</v>
      </c>
    </row>
    <row r="405" spans="1:2" x14ac:dyDescent="0.55000000000000004">
      <c r="A405">
        <f t="shared" si="6"/>
        <v>404</v>
      </c>
      <c r="B405" s="5" t="str">
        <f>MID(source_3b!$A$3,A405,1)</f>
        <v>F</v>
      </c>
    </row>
    <row r="406" spans="1:2" x14ac:dyDescent="0.55000000000000004">
      <c r="A406">
        <f t="shared" si="6"/>
        <v>405</v>
      </c>
      <c r="B406" s="5" t="str">
        <f>MID(source_3b!$A$3,A406,1)</f>
        <v>A</v>
      </c>
    </row>
    <row r="407" spans="1:2" x14ac:dyDescent="0.55000000000000004">
      <c r="A407">
        <f t="shared" si="6"/>
        <v>406</v>
      </c>
      <c r="B407" s="5" t="str">
        <f>MID(source_3b!$A$3,A407,1)</f>
        <v>P</v>
      </c>
    </row>
    <row r="408" spans="1:2" x14ac:dyDescent="0.55000000000000004">
      <c r="A408">
        <f t="shared" si="6"/>
        <v>407</v>
      </c>
      <c r="B408" s="5" t="str">
        <f>MID(source_3b!$A$3,A408,1)</f>
        <v>E</v>
      </c>
    </row>
    <row r="409" spans="1:2" x14ac:dyDescent="0.55000000000000004">
      <c r="A409">
        <f t="shared" si="6"/>
        <v>408</v>
      </c>
      <c r="B409" s="5" t="str">
        <f>MID(source_3b!$A$3,A409,1)</f>
        <v>I</v>
      </c>
    </row>
    <row r="410" spans="1:2" x14ac:dyDescent="0.55000000000000004">
      <c r="A410">
        <f t="shared" si="6"/>
        <v>409</v>
      </c>
      <c r="B410" s="5" t="str">
        <f>MID(source_3b!$A$3,A410,1)</f>
        <v>A</v>
      </c>
    </row>
    <row r="411" spans="1:2" x14ac:dyDescent="0.55000000000000004">
      <c r="A411">
        <f t="shared" si="6"/>
        <v>410</v>
      </c>
      <c r="B411" s="5" t="str">
        <f>MID(source_3b!$A$3,A411,1)</f>
        <v>I</v>
      </c>
    </row>
    <row r="412" spans="1:2" x14ac:dyDescent="0.55000000000000004">
      <c r="A412">
        <f t="shared" si="6"/>
        <v>411</v>
      </c>
      <c r="B412" s="5" t="str">
        <f>MID(source_3b!$A$3,A412,1)</f>
        <v>P</v>
      </c>
    </row>
    <row r="413" spans="1:2" x14ac:dyDescent="0.55000000000000004">
      <c r="A413">
        <f t="shared" si="6"/>
        <v>412</v>
      </c>
      <c r="B413" s="5" t="str">
        <f>MID(source_3b!$A$3,A413,1)</f>
        <v>A</v>
      </c>
    </row>
    <row r="414" spans="1:2" x14ac:dyDescent="0.55000000000000004">
      <c r="A414">
        <f t="shared" si="6"/>
        <v>413</v>
      </c>
      <c r="B414" s="5" t="str">
        <f>MID(source_3b!$A$3,A414,1)</f>
        <v>L</v>
      </c>
    </row>
    <row r="415" spans="1:2" x14ac:dyDescent="0.55000000000000004">
      <c r="A415">
        <f t="shared" si="6"/>
        <v>414</v>
      </c>
      <c r="B415" s="5" t="str">
        <f>MID(source_3b!$A$3,A415,1)</f>
        <v>R</v>
      </c>
    </row>
    <row r="416" spans="1:2" x14ac:dyDescent="0.55000000000000004">
      <c r="A416">
        <f t="shared" si="6"/>
        <v>415</v>
      </c>
      <c r="B416" s="5" t="str">
        <f>MID(source_3b!$A$3,A416,1)</f>
        <v>T</v>
      </c>
    </row>
    <row r="417" spans="1:2" x14ac:dyDescent="0.55000000000000004">
      <c r="A417">
        <f t="shared" si="6"/>
        <v>416</v>
      </c>
      <c r="B417" s="5" t="str">
        <f>MID(source_3b!$A$3,A417,1)</f>
        <v>M</v>
      </c>
    </row>
    <row r="418" spans="1:2" x14ac:dyDescent="0.55000000000000004">
      <c r="A418">
        <f t="shared" si="6"/>
        <v>417</v>
      </c>
      <c r="B418" s="5" t="str">
        <f>MID(source_3b!$A$3,A418,1)</f>
        <v>K</v>
      </c>
    </row>
    <row r="419" spans="1:2" x14ac:dyDescent="0.55000000000000004">
      <c r="A419">
        <f t="shared" si="6"/>
        <v>418</v>
      </c>
      <c r="B419" s="5" t="str">
        <f>MID(source_3b!$A$3,A419,1)</f>
        <v>S</v>
      </c>
    </row>
    <row r="420" spans="1:2" x14ac:dyDescent="0.55000000000000004">
      <c r="A420">
        <f t="shared" si="6"/>
        <v>419</v>
      </c>
      <c r="B420" s="5" t="str">
        <f>MID(source_3b!$A$3,A420,1)</f>
        <v>K</v>
      </c>
    </row>
    <row r="421" spans="1:2" x14ac:dyDescent="0.55000000000000004">
      <c r="A421">
        <f t="shared" si="6"/>
        <v>420</v>
      </c>
      <c r="B421" s="5" t="str">
        <f>MID(source_3b!$A$3,A421,1)</f>
        <v>Y</v>
      </c>
    </row>
    <row r="422" spans="1:2" x14ac:dyDescent="0.55000000000000004">
      <c r="A422">
        <f t="shared" si="6"/>
        <v>421</v>
      </c>
      <c r="B422" s="5" t="str">
        <f>MID(source_3b!$A$3,A422,1)</f>
        <v>G</v>
      </c>
    </row>
    <row r="423" spans="1:2" x14ac:dyDescent="0.55000000000000004">
      <c r="A423">
        <f t="shared" si="6"/>
        <v>422</v>
      </c>
      <c r="B423" s="5" t="str">
        <f>MID(source_3b!$A$3,A423,1)</f>
        <v>N</v>
      </c>
    </row>
    <row r="424" spans="1:2" x14ac:dyDescent="0.55000000000000004">
      <c r="A424">
        <f t="shared" si="6"/>
        <v>423</v>
      </c>
      <c r="B424" s="5" t="str">
        <f>MID(source_3b!$A$3,A424,1)</f>
        <v>H</v>
      </c>
    </row>
    <row r="425" spans="1:2" x14ac:dyDescent="0.55000000000000004">
      <c r="A425">
        <f t="shared" si="6"/>
        <v>424</v>
      </c>
      <c r="B425" s="5" t="str">
        <f>MID(source_3b!$A$3,A425,1)</f>
        <v>I</v>
      </c>
    </row>
    <row r="426" spans="1:2" x14ac:dyDescent="0.55000000000000004">
      <c r="A426">
        <f t="shared" si="6"/>
        <v>425</v>
      </c>
      <c r="B426" s="5" t="str">
        <f>MID(source_3b!$A$3,A426,1)</f>
        <v>Y</v>
      </c>
    </row>
    <row r="427" spans="1:2" x14ac:dyDescent="0.55000000000000004">
      <c r="A427">
        <f t="shared" si="6"/>
        <v>426</v>
      </c>
      <c r="B427" s="5" t="str">
        <f>MID(source_3b!$A$3,A427,1)</f>
        <v>G</v>
      </c>
    </row>
    <row r="428" spans="1:2" x14ac:dyDescent="0.55000000000000004">
      <c r="A428">
        <f t="shared" si="6"/>
        <v>427</v>
      </c>
      <c r="B428" s="5" t="str">
        <f>MID(source_3b!$A$3,A428,1)</f>
        <v>K</v>
      </c>
    </row>
    <row r="429" spans="1:2" x14ac:dyDescent="0.55000000000000004">
      <c r="A429">
        <f t="shared" si="6"/>
        <v>428</v>
      </c>
      <c r="B429" s="5" t="str">
        <f>MID(source_3b!$A$3,A429,1)</f>
        <v>Y</v>
      </c>
    </row>
    <row r="430" spans="1:2" x14ac:dyDescent="0.55000000000000004">
      <c r="A430">
        <f t="shared" si="6"/>
        <v>429</v>
      </c>
      <c r="B430" s="5" t="str">
        <f>MID(source_3b!$A$3,A430,1)</f>
        <v>G</v>
      </c>
    </row>
    <row r="431" spans="1:2" x14ac:dyDescent="0.55000000000000004">
      <c r="A431">
        <f t="shared" si="6"/>
        <v>430</v>
      </c>
      <c r="B431" s="5" t="str">
        <f>MID(source_3b!$A$3,A431,1)</f>
        <v>F</v>
      </c>
    </row>
    <row r="432" spans="1:2" x14ac:dyDescent="0.55000000000000004">
      <c r="A432">
        <f t="shared" si="6"/>
        <v>431</v>
      </c>
      <c r="B432" s="5" t="str">
        <f>MID(source_3b!$A$3,A432,1)</f>
        <v>A</v>
      </c>
    </row>
    <row r="433" spans="1:2" x14ac:dyDescent="0.55000000000000004">
      <c r="A433">
        <f t="shared" si="6"/>
        <v>432</v>
      </c>
      <c r="B433" s="5" t="str">
        <f>MID(source_3b!$A$3,A433,1)</f>
        <v>D</v>
      </c>
    </row>
    <row r="434" spans="1:2" x14ac:dyDescent="0.55000000000000004">
      <c r="A434">
        <f t="shared" si="6"/>
        <v>433</v>
      </c>
      <c r="B434" s="5" t="str">
        <f>MID(source_3b!$A$3,A434,1)</f>
        <v>S</v>
      </c>
    </row>
    <row r="435" spans="1:2" x14ac:dyDescent="0.55000000000000004">
      <c r="A435">
        <f t="shared" si="6"/>
        <v>434</v>
      </c>
      <c r="B435" s="5" t="str">
        <f>MID(source_3b!$A$3,A435,1)</f>
        <v>F</v>
      </c>
    </row>
    <row r="436" spans="1:2" x14ac:dyDescent="0.55000000000000004">
      <c r="A436">
        <f t="shared" si="6"/>
        <v>435</v>
      </c>
      <c r="B436" s="5" t="str">
        <f>MID(source_3b!$A$3,A436,1)</f>
        <v>N</v>
      </c>
    </row>
    <row r="437" spans="1:2" x14ac:dyDescent="0.55000000000000004">
      <c r="A437">
        <f t="shared" si="6"/>
        <v>436</v>
      </c>
      <c r="B437" s="5" t="str">
        <f>MID(source_3b!$A$3,A437,1)</f>
        <v>P</v>
      </c>
    </row>
    <row r="438" spans="1:2" x14ac:dyDescent="0.55000000000000004">
      <c r="A438">
        <f t="shared" si="6"/>
        <v>437</v>
      </c>
      <c r="B438" s="5" t="str">
        <f>MID(source_3b!$A$3,A438,1)</f>
        <v>S</v>
      </c>
    </row>
    <row r="439" spans="1:2" x14ac:dyDescent="0.55000000000000004">
      <c r="A439">
        <f t="shared" si="6"/>
        <v>438</v>
      </c>
      <c r="B439" s="5" t="str">
        <f>MID(source_3b!$A$3,A439,1)</f>
        <v>F</v>
      </c>
    </row>
    <row r="440" spans="1:2" x14ac:dyDescent="0.55000000000000004">
      <c r="A440">
        <f t="shared" si="6"/>
        <v>439</v>
      </c>
      <c r="B440" s="5" t="str">
        <f>MID(source_3b!$A$3,A440,1)</f>
        <v>H</v>
      </c>
    </row>
    <row r="441" spans="1:2" x14ac:dyDescent="0.55000000000000004">
      <c r="A441">
        <f t="shared" si="6"/>
        <v>440</v>
      </c>
      <c r="B441" s="5" t="str">
        <f>MID(source_3b!$A$3,A441,1)</f>
        <v>D</v>
      </c>
    </row>
    <row r="442" spans="1:2" x14ac:dyDescent="0.55000000000000004">
      <c r="A442">
        <f t="shared" si="6"/>
        <v>441</v>
      </c>
      <c r="B442" s="5" t="str">
        <f>MID(source_3b!$A$3,A442,1)</f>
        <v>E</v>
      </c>
    </row>
    <row r="443" spans="1:2" x14ac:dyDescent="0.55000000000000004">
      <c r="A443">
        <f t="shared" si="6"/>
        <v>442</v>
      </c>
      <c r="B443" s="5" t="str">
        <f>MID(source_3b!$A$3,A443,1)</f>
        <v>K</v>
      </c>
    </row>
    <row r="444" spans="1:2" x14ac:dyDescent="0.55000000000000004">
      <c r="A444">
        <f t="shared" si="6"/>
        <v>443</v>
      </c>
      <c r="B444" s="5" t="str">
        <f>MID(source_3b!$A$3,A444,1)</f>
        <v>Q</v>
      </c>
    </row>
    <row r="445" spans="1:2" x14ac:dyDescent="0.55000000000000004">
      <c r="A445">
        <f t="shared" si="6"/>
        <v>444</v>
      </c>
      <c r="B445" s="5" t="str">
        <f>MID(source_3b!$A$3,A445,1)</f>
        <v>D</v>
      </c>
    </row>
    <row r="446" spans="1:2" x14ac:dyDescent="0.55000000000000004">
      <c r="A446">
        <f t="shared" si="6"/>
        <v>445</v>
      </c>
      <c r="B446" s="5" t="str">
        <f>MID(source_3b!$A$3,A446,1)</f>
        <v>Y</v>
      </c>
    </row>
    <row r="447" spans="1:2" x14ac:dyDescent="0.55000000000000004">
      <c r="A447">
        <f t="shared" si="6"/>
        <v>446</v>
      </c>
      <c r="B447" s="5" t="str">
        <f>MID(source_3b!$A$3,A447,1)</f>
        <v>W</v>
      </c>
    </row>
    <row r="448" spans="1:2" x14ac:dyDescent="0.55000000000000004">
      <c r="A448">
        <f t="shared" si="6"/>
        <v>447</v>
      </c>
      <c r="B448" s="5" t="str">
        <f>MID(source_3b!$A$3,A448,1)</f>
        <v>A</v>
      </c>
    </row>
    <row r="449" spans="1:2" x14ac:dyDescent="0.55000000000000004">
      <c r="A449">
        <f t="shared" si="6"/>
        <v>448</v>
      </c>
      <c r="B449" s="5" t="str">
        <f>MID(source_3b!$A$3,A449,1)</f>
        <v>D</v>
      </c>
    </row>
    <row r="450" spans="1:2" x14ac:dyDescent="0.55000000000000004">
      <c r="A450">
        <f t="shared" si="6"/>
        <v>449</v>
      </c>
      <c r="B450" s="5" t="str">
        <f>MID(source_3b!$A$3,A450,1)</f>
        <v>N</v>
      </c>
    </row>
    <row r="451" spans="1:2" x14ac:dyDescent="0.55000000000000004">
      <c r="A451">
        <f t="shared" si="6"/>
        <v>450</v>
      </c>
      <c r="B451" s="5" t="str">
        <f>MID(source_3b!$A$3,A451,1)</f>
        <v>T</v>
      </c>
    </row>
    <row r="452" spans="1:2" x14ac:dyDescent="0.55000000000000004">
      <c r="A452">
        <f t="shared" ref="A452:A511" si="7">A451+1</f>
        <v>451</v>
      </c>
      <c r="B452" s="5" t="str">
        <f>MID(source_3b!$A$3,A452,1)</f>
        <v>Y</v>
      </c>
    </row>
    <row r="453" spans="1:2" x14ac:dyDescent="0.55000000000000004">
      <c r="A453">
        <f t="shared" si="7"/>
        <v>452</v>
      </c>
      <c r="B453" s="5" t="str">
        <f>MID(source_3b!$A$3,A453,1)</f>
        <v>L</v>
      </c>
    </row>
    <row r="454" spans="1:2" x14ac:dyDescent="0.55000000000000004">
      <c r="A454">
        <f t="shared" si="7"/>
        <v>453</v>
      </c>
      <c r="B454" s="5" t="str">
        <f>MID(source_3b!$A$3,A454,1)</f>
        <v>G</v>
      </c>
    </row>
    <row r="455" spans="1:2" x14ac:dyDescent="0.55000000000000004">
      <c r="A455">
        <f t="shared" si="7"/>
        <v>454</v>
      </c>
      <c r="B455" s="5" t="str">
        <f>MID(source_3b!$A$3,A455,1)</f>
        <v>I</v>
      </c>
    </row>
    <row r="456" spans="1:2" x14ac:dyDescent="0.55000000000000004">
      <c r="A456">
        <f t="shared" si="7"/>
        <v>455</v>
      </c>
      <c r="B456" s="5" t="str">
        <f>MID(source_3b!$A$3,A456,1)</f>
        <v>D</v>
      </c>
    </row>
    <row r="457" spans="1:2" x14ac:dyDescent="0.55000000000000004">
      <c r="A457">
        <f t="shared" si="7"/>
        <v>456</v>
      </c>
      <c r="B457" s="5" t="str">
        <f>MID(source_3b!$A$3,A457,1)</f>
        <v>Q</v>
      </c>
    </row>
    <row r="458" spans="1:2" x14ac:dyDescent="0.55000000000000004">
      <c r="A458">
        <f t="shared" si="7"/>
        <v>457</v>
      </c>
      <c r="B458" s="5" t="str">
        <f>MID(source_3b!$A$3,A458,1)</f>
        <v>G</v>
      </c>
    </row>
    <row r="459" spans="1:2" x14ac:dyDescent="0.55000000000000004">
      <c r="A459">
        <f t="shared" si="7"/>
        <v>458</v>
      </c>
      <c r="B459" s="5" t="str">
        <f>MID(source_3b!$A$3,A459,1)</f>
        <v>P</v>
      </c>
    </row>
    <row r="460" spans="1:2" x14ac:dyDescent="0.55000000000000004">
      <c r="A460">
        <f t="shared" si="7"/>
        <v>459</v>
      </c>
      <c r="B460" s="5" t="str">
        <f>MID(source_3b!$A$3,A460,1)</f>
        <v>I</v>
      </c>
    </row>
    <row r="461" spans="1:2" x14ac:dyDescent="0.55000000000000004">
      <c r="A461">
        <f t="shared" si="7"/>
        <v>460</v>
      </c>
      <c r="B461" s="5" t="str">
        <f>MID(source_3b!$A$3,A461,1)</f>
        <v>L</v>
      </c>
    </row>
    <row r="462" spans="1:2" x14ac:dyDescent="0.55000000000000004">
      <c r="A462">
        <f t="shared" si="7"/>
        <v>461</v>
      </c>
      <c r="B462" s="5" t="str">
        <f>MID(source_3b!$A$3,A462,1)</f>
        <v>L</v>
      </c>
    </row>
    <row r="463" spans="1:2" x14ac:dyDescent="0.55000000000000004">
      <c r="A463">
        <f t="shared" si="7"/>
        <v>462</v>
      </c>
      <c r="B463" s="5" t="str">
        <f>MID(source_3b!$A$3,A463,1)</f>
        <v>M</v>
      </c>
    </row>
    <row r="464" spans="1:2" x14ac:dyDescent="0.55000000000000004">
      <c r="A464">
        <f t="shared" si="7"/>
        <v>463</v>
      </c>
      <c r="B464" s="5" t="str">
        <f>MID(source_3b!$A$3,A464,1)</f>
        <v>V</v>
      </c>
    </row>
    <row r="465" spans="1:2" x14ac:dyDescent="0.55000000000000004">
      <c r="A465">
        <f t="shared" si="7"/>
        <v>464</v>
      </c>
      <c r="B465" s="5" t="str">
        <f>MID(source_3b!$A$3,A465,1)</f>
        <v>E</v>
      </c>
    </row>
    <row r="466" spans="1:2" x14ac:dyDescent="0.55000000000000004">
      <c r="A466">
        <f t="shared" si="7"/>
        <v>465</v>
      </c>
      <c r="B466" s="5" t="str">
        <f>MID(source_3b!$A$3,A466,1)</f>
        <v>N</v>
      </c>
    </row>
    <row r="467" spans="1:2" x14ac:dyDescent="0.55000000000000004">
      <c r="A467">
        <f t="shared" si="7"/>
        <v>466</v>
      </c>
      <c r="B467" s="5" t="str">
        <f>MID(source_3b!$A$3,A467,1)</f>
        <v>W</v>
      </c>
    </row>
    <row r="468" spans="1:2" x14ac:dyDescent="0.55000000000000004">
      <c r="A468">
        <f t="shared" si="7"/>
        <v>467</v>
      </c>
      <c r="B468" s="5" t="str">
        <f>MID(source_3b!$A$3,A468,1)</f>
        <v>R</v>
      </c>
    </row>
    <row r="469" spans="1:2" x14ac:dyDescent="0.55000000000000004">
      <c r="A469">
        <f t="shared" si="7"/>
        <v>468</v>
      </c>
      <c r="B469" s="5" t="str">
        <f>MID(source_3b!$A$3,A469,1)</f>
        <v>S</v>
      </c>
    </row>
    <row r="470" spans="1:2" x14ac:dyDescent="0.55000000000000004">
      <c r="A470">
        <f t="shared" si="7"/>
        <v>469</v>
      </c>
      <c r="B470" s="5" t="str">
        <f>MID(source_3b!$A$3,A470,1)</f>
        <v>G</v>
      </c>
    </row>
    <row r="471" spans="1:2" x14ac:dyDescent="0.55000000000000004">
      <c r="A471">
        <f t="shared" si="7"/>
        <v>470</v>
      </c>
      <c r="B471" s="5" t="str">
        <f>MID(source_3b!$A$3,A471,1)</f>
        <v>F</v>
      </c>
    </row>
    <row r="472" spans="1:2" x14ac:dyDescent="0.55000000000000004">
      <c r="A472">
        <f t="shared" si="7"/>
        <v>471</v>
      </c>
      <c r="B472" s="5" t="str">
        <f>MID(source_3b!$A$3,A472,1)</f>
        <v>V</v>
      </c>
    </row>
    <row r="473" spans="1:2" x14ac:dyDescent="0.55000000000000004">
      <c r="A473">
        <f t="shared" si="7"/>
        <v>472</v>
      </c>
      <c r="B473" s="5" t="str">
        <f>MID(source_3b!$A$3,A473,1)</f>
        <v>W</v>
      </c>
    </row>
    <row r="474" spans="1:2" x14ac:dyDescent="0.55000000000000004">
      <c r="A474">
        <f t="shared" si="7"/>
        <v>473</v>
      </c>
      <c r="B474" s="5" t="str">
        <f>MID(source_3b!$A$3,A474,1)</f>
        <v>D</v>
      </c>
    </row>
    <row r="475" spans="1:2" x14ac:dyDescent="0.55000000000000004">
      <c r="A475">
        <f t="shared" si="7"/>
        <v>474</v>
      </c>
      <c r="B475" s="5" t="str">
        <f>MID(source_3b!$A$3,A475,1)</f>
        <v>T</v>
      </c>
    </row>
    <row r="476" spans="1:2" x14ac:dyDescent="0.55000000000000004">
      <c r="A476">
        <f t="shared" si="7"/>
        <v>475</v>
      </c>
      <c r="B476" s="5" t="str">
        <f>MID(source_3b!$A$3,A476,1)</f>
        <v>M</v>
      </c>
    </row>
    <row r="477" spans="1:2" x14ac:dyDescent="0.55000000000000004">
      <c r="A477">
        <f t="shared" si="7"/>
        <v>476</v>
      </c>
      <c r="B477" s="5" t="str">
        <f>MID(source_3b!$A$3,A477,1)</f>
        <v>R</v>
      </c>
    </row>
    <row r="478" spans="1:2" x14ac:dyDescent="0.55000000000000004">
      <c r="A478">
        <f t="shared" si="7"/>
        <v>477</v>
      </c>
      <c r="B478" s="5" t="str">
        <f>MID(source_3b!$A$3,A478,1)</f>
        <v>Q</v>
      </c>
    </row>
    <row r="479" spans="1:2" x14ac:dyDescent="0.55000000000000004">
      <c r="A479">
        <f t="shared" si="7"/>
        <v>478</v>
      </c>
      <c r="B479" s="5" t="str">
        <f>MID(source_3b!$A$3,A479,1)</f>
        <v>S</v>
      </c>
    </row>
    <row r="480" spans="1:2" x14ac:dyDescent="0.55000000000000004">
      <c r="A480">
        <f t="shared" si="7"/>
        <v>479</v>
      </c>
      <c r="B480" s="5" t="str">
        <f>MID(source_3b!$A$3,A480,1)</f>
        <v>A</v>
      </c>
    </row>
    <row r="481" spans="1:2" x14ac:dyDescent="0.55000000000000004">
      <c r="A481">
        <f t="shared" si="7"/>
        <v>480</v>
      </c>
      <c r="B481" s="5" t="str">
        <f>MID(source_3b!$A$3,A481,1)</f>
        <v>V</v>
      </c>
    </row>
    <row r="482" spans="1:2" x14ac:dyDescent="0.55000000000000004">
      <c r="A482">
        <f t="shared" si="7"/>
        <v>481</v>
      </c>
      <c r="B482" s="5" t="str">
        <f>MID(source_3b!$A$3,A482,1)</f>
        <v>I</v>
      </c>
    </row>
    <row r="483" spans="1:2" x14ac:dyDescent="0.55000000000000004">
      <c r="A483">
        <f t="shared" si="7"/>
        <v>482</v>
      </c>
      <c r="B483" s="5" t="str">
        <f>MID(source_3b!$A$3,A483,1)</f>
        <v>R</v>
      </c>
    </row>
    <row r="484" spans="1:2" x14ac:dyDescent="0.55000000000000004">
      <c r="A484">
        <f t="shared" si="7"/>
        <v>483</v>
      </c>
      <c r="B484" s="5" t="str">
        <f>MID(source_3b!$A$3,A484,1)</f>
        <v>R</v>
      </c>
    </row>
    <row r="485" spans="1:2" x14ac:dyDescent="0.55000000000000004">
      <c r="A485">
        <f t="shared" si="7"/>
        <v>484</v>
      </c>
      <c r="B485" s="5" t="str">
        <f>MID(source_3b!$A$3,A485,1)</f>
        <v>G</v>
      </c>
    </row>
    <row r="486" spans="1:2" x14ac:dyDescent="0.55000000000000004">
      <c r="A486">
        <f t="shared" si="7"/>
        <v>485</v>
      </c>
      <c r="B486" s="5" t="str">
        <f>MID(source_3b!$A$3,A486,1)</f>
        <v>L</v>
      </c>
    </row>
    <row r="487" spans="1:2" x14ac:dyDescent="0.55000000000000004">
      <c r="A487">
        <f t="shared" si="7"/>
        <v>486</v>
      </c>
      <c r="B487" s="5" t="str">
        <f>MID(source_3b!$A$3,A487,1)</f>
        <v>L</v>
      </c>
    </row>
    <row r="488" spans="1:2" x14ac:dyDescent="0.55000000000000004">
      <c r="A488">
        <f t="shared" si="7"/>
        <v>487</v>
      </c>
      <c r="B488" s="5" t="str">
        <f>MID(source_3b!$A$3,A488,1)</f>
        <v>Q</v>
      </c>
    </row>
    <row r="489" spans="1:2" x14ac:dyDescent="0.55000000000000004">
      <c r="A489">
        <f t="shared" si="7"/>
        <v>488</v>
      </c>
      <c r="B489" s="5" t="str">
        <f>MID(source_3b!$A$3,A489,1)</f>
        <v>A</v>
      </c>
    </row>
    <row r="490" spans="1:2" x14ac:dyDescent="0.55000000000000004">
      <c r="A490">
        <f t="shared" si="7"/>
        <v>489</v>
      </c>
      <c r="B490" s="5" t="str">
        <f>MID(source_3b!$A$3,A490,1)</f>
        <v>G</v>
      </c>
    </row>
    <row r="491" spans="1:2" x14ac:dyDescent="0.55000000000000004">
      <c r="A491">
        <f t="shared" si="7"/>
        <v>490</v>
      </c>
      <c r="B491" s="5" t="str">
        <f>MID(source_3b!$A$3,A491,1)</f>
        <v>F</v>
      </c>
    </row>
    <row r="492" spans="1:2" x14ac:dyDescent="0.55000000000000004">
      <c r="A492">
        <f t="shared" si="7"/>
        <v>491</v>
      </c>
      <c r="B492" s="5" t="str">
        <f>MID(source_3b!$A$3,A492,1)</f>
        <v>H</v>
      </c>
    </row>
    <row r="493" spans="1:2" x14ac:dyDescent="0.55000000000000004">
      <c r="A493">
        <f t="shared" si="7"/>
        <v>492</v>
      </c>
      <c r="B493" s="5" t="str">
        <f>MID(source_3b!$A$3,A493,1)</f>
        <v>G</v>
      </c>
    </row>
    <row r="494" spans="1:2" x14ac:dyDescent="0.55000000000000004">
      <c r="A494">
        <f t="shared" si="7"/>
        <v>493</v>
      </c>
      <c r="B494" s="5" t="str">
        <f>MID(source_3b!$A$3,A494,1)</f>
        <v>G</v>
      </c>
    </row>
    <row r="495" spans="1:2" x14ac:dyDescent="0.55000000000000004">
      <c r="A495">
        <f t="shared" si="7"/>
        <v>494</v>
      </c>
      <c r="B495" s="5" t="str">
        <f>MID(source_3b!$A$3,A495,1)</f>
        <v>W</v>
      </c>
    </row>
    <row r="496" spans="1:2" x14ac:dyDescent="0.55000000000000004">
      <c r="A496">
        <f t="shared" si="7"/>
        <v>495</v>
      </c>
      <c r="B496" s="5" t="str">
        <f>MID(source_3b!$A$3,A496,1)</f>
        <v>L</v>
      </c>
    </row>
    <row r="497" spans="1:2" x14ac:dyDescent="0.55000000000000004">
      <c r="A497">
        <f t="shared" si="7"/>
        <v>496</v>
      </c>
      <c r="B497" s="5" t="str">
        <f>MID(source_3b!$A$3,A497,1)</f>
        <v>Q</v>
      </c>
    </row>
    <row r="498" spans="1:2" x14ac:dyDescent="0.55000000000000004">
      <c r="A498">
        <f t="shared" si="7"/>
        <v>497</v>
      </c>
      <c r="B498" s="5" t="str">
        <f>MID(source_3b!$A$3,A498,1)</f>
        <v>Q</v>
      </c>
    </row>
    <row r="499" spans="1:2" x14ac:dyDescent="0.55000000000000004">
      <c r="A499">
        <f t="shared" si="7"/>
        <v>498</v>
      </c>
      <c r="B499" s="5" t="str">
        <f>MID(source_3b!$A$3,A499,1)</f>
        <v>V</v>
      </c>
    </row>
    <row r="500" spans="1:2" x14ac:dyDescent="0.55000000000000004">
      <c r="A500">
        <f t="shared" si="7"/>
        <v>499</v>
      </c>
      <c r="B500" s="5" t="str">
        <f>MID(source_3b!$A$3,A500,1)</f>
        <v>A</v>
      </c>
    </row>
    <row r="501" spans="1:2" x14ac:dyDescent="0.55000000000000004">
      <c r="A501">
        <f t="shared" si="7"/>
        <v>500</v>
      </c>
      <c r="B501" s="5" t="str">
        <f>MID(source_3b!$A$3,A501,1)</f>
        <v>Q</v>
      </c>
    </row>
    <row r="502" spans="1:2" x14ac:dyDescent="0.55000000000000004">
      <c r="A502">
        <f t="shared" si="7"/>
        <v>501</v>
      </c>
      <c r="B502" s="5" t="str">
        <f>MID(source_3b!$A$3,A502,1)</f>
        <v>Q</v>
      </c>
    </row>
    <row r="503" spans="1:2" x14ac:dyDescent="0.55000000000000004">
      <c r="A503">
        <f t="shared" si="7"/>
        <v>502</v>
      </c>
      <c r="B503" s="5" t="str">
        <f>MID(source_3b!$A$3,A503,1)</f>
        <v>P</v>
      </c>
    </row>
    <row r="504" spans="1:2" x14ac:dyDescent="0.55000000000000004">
      <c r="A504">
        <f t="shared" si="7"/>
        <v>503</v>
      </c>
      <c r="B504" s="5" t="str">
        <f>MID(source_3b!$A$3,A504,1)</f>
        <v>S</v>
      </c>
    </row>
    <row r="505" spans="1:2" x14ac:dyDescent="0.55000000000000004">
      <c r="A505">
        <f t="shared" si="7"/>
        <v>504</v>
      </c>
      <c r="B505" s="5" t="str">
        <f>MID(source_3b!$A$3,A505,1)</f>
        <v>S</v>
      </c>
    </row>
    <row r="506" spans="1:2" x14ac:dyDescent="0.55000000000000004">
      <c r="A506">
        <f t="shared" si="7"/>
        <v>505</v>
      </c>
      <c r="B506" s="5" t="str">
        <f>MID(source_3b!$A$3,A506,1)</f>
        <v>V</v>
      </c>
    </row>
    <row r="507" spans="1:2" x14ac:dyDescent="0.55000000000000004">
      <c r="A507">
        <f t="shared" si="7"/>
        <v>506</v>
      </c>
      <c r="B507" s="5" t="str">
        <f>MID(source_3b!$A$3,A507,1)</f>
        <v>V</v>
      </c>
    </row>
    <row r="508" spans="1:2" x14ac:dyDescent="0.55000000000000004">
      <c r="A508">
        <f t="shared" si="7"/>
        <v>507</v>
      </c>
      <c r="B508" s="5" t="str">
        <f>MID(source_3b!$A$3,A508,1)</f>
        <v>R</v>
      </c>
    </row>
    <row r="509" spans="1:2" x14ac:dyDescent="0.55000000000000004">
      <c r="A509">
        <f t="shared" si="7"/>
        <v>508</v>
      </c>
      <c r="B509" s="5" t="str">
        <f>MID(source_3b!$A$3,A509,1)</f>
        <v>R</v>
      </c>
    </row>
    <row r="510" spans="1:2" x14ac:dyDescent="0.55000000000000004">
      <c r="A510">
        <f t="shared" si="7"/>
        <v>509</v>
      </c>
      <c r="B510" s="5" t="str">
        <f>MID(source_3b!$A$3,A510,1)</f>
        <v>K</v>
      </c>
    </row>
    <row r="511" spans="1:2" x14ac:dyDescent="0.55000000000000004">
      <c r="A511">
        <f t="shared" si="7"/>
        <v>510</v>
      </c>
      <c r="B511" s="5" t="str">
        <f>MID(source_3b!$A$3,A511,1)</f>
        <v>G</v>
      </c>
    </row>
  </sheetData>
  <pageMargins left="0.7" right="0.7" top="0.75" bottom="0.75" header="0.3" footer="0.3"/>
  <pageSetup paperSize="9" orientation="portrait" horizontalDpi="4294967292" verticalDpi="1200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1E3CE-B127-4FEC-A39D-76DB080F41EE}">
  <dimension ref="A1:C27"/>
  <sheetViews>
    <sheetView workbookViewId="0">
      <selection activeCell="D13" sqref="D13"/>
    </sheetView>
  </sheetViews>
  <sheetFormatPr defaultRowHeight="14.4" x14ac:dyDescent="0.55000000000000004"/>
  <cols>
    <col min="1" max="2" width="13.83984375" bestFit="1" customWidth="1"/>
    <col min="3" max="3" width="23.1015625" bestFit="1" customWidth="1"/>
  </cols>
  <sheetData>
    <row r="1" spans="1:3" x14ac:dyDescent="0.55000000000000004">
      <c r="A1" t="s">
        <v>227</v>
      </c>
      <c r="B1" t="s">
        <v>228</v>
      </c>
      <c r="C1" t="s">
        <v>229</v>
      </c>
    </row>
    <row r="2" spans="1:3" x14ac:dyDescent="0.55000000000000004">
      <c r="A2" s="4" t="s">
        <v>230</v>
      </c>
      <c r="B2" s="4" t="s">
        <v>1</v>
      </c>
      <c r="C2" s="4" t="s">
        <v>231</v>
      </c>
    </row>
    <row r="3" spans="1:3" x14ac:dyDescent="0.55000000000000004">
      <c r="A3" s="4" t="s">
        <v>232</v>
      </c>
      <c r="B3" s="4" t="s">
        <v>120</v>
      </c>
      <c r="C3" s="4" t="s">
        <v>233</v>
      </c>
    </row>
    <row r="4" spans="1:3" x14ac:dyDescent="0.55000000000000004">
      <c r="A4" s="4" t="s">
        <v>234</v>
      </c>
      <c r="B4" s="4" t="s">
        <v>113</v>
      </c>
      <c r="C4" s="4" t="s">
        <v>235</v>
      </c>
    </row>
    <row r="5" spans="1:3" x14ac:dyDescent="0.55000000000000004">
      <c r="A5" s="4" t="s">
        <v>236</v>
      </c>
      <c r="B5" s="4" t="s">
        <v>116</v>
      </c>
      <c r="C5" s="4" t="s">
        <v>237</v>
      </c>
    </row>
    <row r="6" spans="1:3" x14ac:dyDescent="0.55000000000000004">
      <c r="A6" s="4" t="s">
        <v>238</v>
      </c>
      <c r="B6" s="4" t="s">
        <v>119</v>
      </c>
      <c r="C6" s="4" t="s">
        <v>239</v>
      </c>
    </row>
    <row r="7" spans="1:3" x14ac:dyDescent="0.55000000000000004">
      <c r="A7" s="4" t="s">
        <v>240</v>
      </c>
      <c r="B7" s="4" t="s">
        <v>117</v>
      </c>
      <c r="C7" s="4" t="s">
        <v>241</v>
      </c>
    </row>
    <row r="8" spans="1:3" x14ac:dyDescent="0.55000000000000004">
      <c r="A8" s="4" t="s">
        <v>242</v>
      </c>
      <c r="B8" s="4" t="s">
        <v>106</v>
      </c>
      <c r="C8" s="4" t="s">
        <v>243</v>
      </c>
    </row>
    <row r="9" spans="1:3" x14ac:dyDescent="0.55000000000000004">
      <c r="A9" s="4" t="s">
        <v>244</v>
      </c>
      <c r="B9" s="4" t="s">
        <v>110</v>
      </c>
      <c r="C9" s="4" t="s">
        <v>245</v>
      </c>
    </row>
    <row r="10" spans="1:3" x14ac:dyDescent="0.55000000000000004">
      <c r="A10" s="4" t="s">
        <v>246</v>
      </c>
      <c r="B10" s="4" t="s">
        <v>121</v>
      </c>
      <c r="C10" s="4" t="s">
        <v>247</v>
      </c>
    </row>
    <row r="11" spans="1:3" x14ac:dyDescent="0.55000000000000004">
      <c r="A11" s="4" t="s">
        <v>248</v>
      </c>
      <c r="B11" s="4" t="s">
        <v>249</v>
      </c>
      <c r="C11" s="4" t="s">
        <v>250</v>
      </c>
    </row>
    <row r="12" spans="1:3" x14ac:dyDescent="0.55000000000000004">
      <c r="A12" s="4" t="s">
        <v>251</v>
      </c>
      <c r="B12" s="4" t="s">
        <v>109</v>
      </c>
      <c r="C12" s="4" t="s">
        <v>252</v>
      </c>
    </row>
    <row r="13" spans="1:3" x14ac:dyDescent="0.55000000000000004">
      <c r="A13" s="4" t="s">
        <v>253</v>
      </c>
      <c r="B13" s="4" t="s">
        <v>111</v>
      </c>
      <c r="C13" s="4" t="s">
        <v>254</v>
      </c>
    </row>
    <row r="14" spans="1:3" x14ac:dyDescent="0.55000000000000004">
      <c r="A14" s="4" t="s">
        <v>255</v>
      </c>
      <c r="B14" s="4" t="s">
        <v>107</v>
      </c>
      <c r="C14" s="4" t="s">
        <v>256</v>
      </c>
    </row>
    <row r="15" spans="1:3" x14ac:dyDescent="0.55000000000000004">
      <c r="A15" s="4" t="s">
        <v>257</v>
      </c>
      <c r="B15" s="4" t="s">
        <v>105</v>
      </c>
      <c r="C15" s="4" t="s">
        <v>258</v>
      </c>
    </row>
    <row r="16" spans="1:3" x14ac:dyDescent="0.55000000000000004">
      <c r="A16" s="4" t="s">
        <v>259</v>
      </c>
      <c r="B16" s="4" t="s">
        <v>115</v>
      </c>
      <c r="C16" s="4" t="s">
        <v>260</v>
      </c>
    </row>
    <row r="17" spans="1:3" x14ac:dyDescent="0.55000000000000004">
      <c r="A17" s="4" t="s">
        <v>261</v>
      </c>
      <c r="B17" s="4" t="s">
        <v>122</v>
      </c>
      <c r="C17" s="4" t="s">
        <v>262</v>
      </c>
    </row>
    <row r="18" spans="1:3" x14ac:dyDescent="0.55000000000000004">
      <c r="A18" s="4" t="s">
        <v>263</v>
      </c>
      <c r="B18" s="4" t="s">
        <v>264</v>
      </c>
      <c r="C18" s="4" t="s">
        <v>265</v>
      </c>
    </row>
    <row r="19" spans="1:3" x14ac:dyDescent="0.55000000000000004">
      <c r="A19" s="4" t="s">
        <v>266</v>
      </c>
      <c r="B19" s="4" t="s">
        <v>267</v>
      </c>
      <c r="C19" s="4" t="s">
        <v>268</v>
      </c>
    </row>
    <row r="20" spans="1:3" x14ac:dyDescent="0.55000000000000004">
      <c r="A20" s="4" t="s">
        <v>269</v>
      </c>
      <c r="B20" s="4" t="s">
        <v>114</v>
      </c>
      <c r="C20" s="4" t="s">
        <v>270</v>
      </c>
    </row>
    <row r="21" spans="1:3" x14ac:dyDescent="0.55000000000000004">
      <c r="A21" s="4" t="s">
        <v>271</v>
      </c>
      <c r="B21" s="4" t="s">
        <v>108</v>
      </c>
      <c r="C21" s="4" t="s">
        <v>272</v>
      </c>
    </row>
    <row r="22" spans="1:3" x14ac:dyDescent="0.55000000000000004">
      <c r="A22" s="4" t="s">
        <v>273</v>
      </c>
      <c r="B22" s="4" t="s">
        <v>123</v>
      </c>
      <c r="C22" s="4" t="s">
        <v>274</v>
      </c>
    </row>
    <row r="23" spans="1:3" x14ac:dyDescent="0.55000000000000004">
      <c r="A23" s="4" t="s">
        <v>275</v>
      </c>
      <c r="B23" s="4" t="s">
        <v>118</v>
      </c>
      <c r="C23" s="4" t="s">
        <v>276</v>
      </c>
    </row>
    <row r="24" spans="1:3" x14ac:dyDescent="0.55000000000000004">
      <c r="A24" s="4" t="s">
        <v>277</v>
      </c>
      <c r="B24" s="4" t="s">
        <v>112</v>
      </c>
      <c r="C24" s="4" t="s">
        <v>278</v>
      </c>
    </row>
    <row r="25" spans="1:3" x14ac:dyDescent="0.55000000000000004">
      <c r="A25" s="4" t="s">
        <v>279</v>
      </c>
      <c r="B25" s="4" t="s">
        <v>280</v>
      </c>
      <c r="C25" s="4" t="s">
        <v>281</v>
      </c>
    </row>
    <row r="26" spans="1:3" x14ac:dyDescent="0.55000000000000004">
      <c r="A26" s="4" t="s">
        <v>282</v>
      </c>
      <c r="B26" s="4" t="s">
        <v>283</v>
      </c>
      <c r="C26" s="4" t="s">
        <v>284</v>
      </c>
    </row>
    <row r="27" spans="1:3" x14ac:dyDescent="0.55000000000000004">
      <c r="A27" s="4" t="s">
        <v>285</v>
      </c>
      <c r="B27" s="4" t="s">
        <v>286</v>
      </c>
      <c r="C27" s="4" t="s">
        <v>28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E1D2D-72EE-4497-BC29-D33A35024E0F}">
  <dimension ref="A1:B255"/>
  <sheetViews>
    <sheetView workbookViewId="0">
      <selection activeCell="B2" sqref="B2"/>
    </sheetView>
  </sheetViews>
  <sheetFormatPr defaultRowHeight="14.4" x14ac:dyDescent="0.55000000000000004"/>
  <cols>
    <col min="1" max="2" width="13.83984375" bestFit="1" customWidth="1"/>
  </cols>
  <sheetData>
    <row r="1" spans="1:2" x14ac:dyDescent="0.55000000000000004">
      <c r="A1" t="s">
        <v>227</v>
      </c>
      <c r="B1" t="s">
        <v>228</v>
      </c>
    </row>
    <row r="2" spans="1:2" x14ac:dyDescent="0.55000000000000004">
      <c r="A2" s="4" t="s">
        <v>288</v>
      </c>
      <c r="B2" s="4" t="str">
        <f>VLOOKUP(PROPER(A2),source_6a!$A$2:$B$27,2,0)</f>
        <v>K</v>
      </c>
    </row>
    <row r="3" spans="1:2" x14ac:dyDescent="0.55000000000000004">
      <c r="A3" s="4" t="s">
        <v>289</v>
      </c>
      <c r="B3" s="4" t="str">
        <f>VLOOKUP(PROPER(A3),source_6a!$A$2:$B$27,2,0)</f>
        <v>E</v>
      </c>
    </row>
    <row r="4" spans="1:2" x14ac:dyDescent="0.55000000000000004">
      <c r="A4" s="4" t="s">
        <v>290</v>
      </c>
      <c r="B4" s="4" t="str">
        <f>VLOOKUP(PROPER(A4),source_6a!$A$2:$B$27,2,0)</f>
        <v>A</v>
      </c>
    </row>
    <row r="5" spans="1:2" x14ac:dyDescent="0.55000000000000004">
      <c r="A5" s="4" t="s">
        <v>291</v>
      </c>
      <c r="B5" s="4" t="str">
        <f>VLOOKUP(PROPER(A5),source_6a!$A$2:$B$27,2,0)</f>
        <v>M</v>
      </c>
    </row>
    <row r="6" spans="1:2" x14ac:dyDescent="0.55000000000000004">
      <c r="A6" s="4" t="s">
        <v>292</v>
      </c>
      <c r="B6" s="4" t="str">
        <f>VLOOKUP(PROPER(A6),source_6a!$A$2:$B$27,2,0)</f>
        <v>R</v>
      </c>
    </row>
    <row r="7" spans="1:2" x14ac:dyDescent="0.55000000000000004">
      <c r="A7" s="4" t="s">
        <v>291</v>
      </c>
      <c r="B7" s="4" t="str">
        <f>VLOOKUP(PROPER(A7),source_6a!$A$2:$B$27,2,0)</f>
        <v>M</v>
      </c>
    </row>
    <row r="8" spans="1:2" x14ac:dyDescent="0.55000000000000004">
      <c r="A8" s="4" t="s">
        <v>293</v>
      </c>
      <c r="B8" s="4" t="str">
        <f>VLOOKUP(PROPER(A8),source_6a!$A$2:$B$27,2,0)</f>
        <v>L</v>
      </c>
    </row>
    <row r="9" spans="1:2" x14ac:dyDescent="0.55000000000000004">
      <c r="A9" s="4" t="s">
        <v>291</v>
      </c>
      <c r="B9" s="4" t="str">
        <f>VLOOKUP(PROPER(A9),source_6a!$A$2:$B$27,2,0)</f>
        <v>M</v>
      </c>
    </row>
    <row r="10" spans="1:2" x14ac:dyDescent="0.55000000000000004">
      <c r="A10" s="4" t="s">
        <v>292</v>
      </c>
      <c r="B10" s="4" t="str">
        <f>VLOOKUP(PROPER(A10),source_6a!$A$2:$B$27,2,0)</f>
        <v>R</v>
      </c>
    </row>
    <row r="11" spans="1:2" x14ac:dyDescent="0.55000000000000004">
      <c r="A11" s="4" t="s">
        <v>289</v>
      </c>
      <c r="B11" s="4" t="str">
        <f>VLOOKUP(PROPER(A11),source_6a!$A$2:$B$27,2,0)</f>
        <v>E</v>
      </c>
    </row>
    <row r="12" spans="1:2" x14ac:dyDescent="0.55000000000000004">
      <c r="A12" s="4" t="s">
        <v>289</v>
      </c>
      <c r="B12" s="4" t="str">
        <f>VLOOKUP(PROPER(A12),source_6a!$A$2:$B$27,2,0)</f>
        <v>E</v>
      </c>
    </row>
    <row r="13" spans="1:2" x14ac:dyDescent="0.55000000000000004">
      <c r="A13" s="4" t="s">
        <v>293</v>
      </c>
      <c r="B13" s="4" t="str">
        <f>VLOOKUP(PROPER(A13),source_6a!$A$2:$B$27,2,0)</f>
        <v>L</v>
      </c>
    </row>
    <row r="14" spans="1:2" x14ac:dyDescent="0.55000000000000004">
      <c r="A14" s="4" t="s">
        <v>289</v>
      </c>
      <c r="B14" s="4" t="str">
        <f>VLOOKUP(PROPER(A14),source_6a!$A$2:$B$27,2,0)</f>
        <v>E</v>
      </c>
    </row>
    <row r="15" spans="1:2" x14ac:dyDescent="0.55000000000000004">
      <c r="A15" s="4" t="s">
        <v>288</v>
      </c>
      <c r="B15" s="4" t="str">
        <f>VLOOKUP(PROPER(A15),source_6a!$A$2:$B$27,2,0)</f>
        <v>K</v>
      </c>
    </row>
    <row r="16" spans="1:2" x14ac:dyDescent="0.55000000000000004">
      <c r="A16" s="4" t="s">
        <v>294</v>
      </c>
      <c r="B16" s="4" t="str">
        <f>VLOOKUP(PROPER(A16),source_6a!$A$2:$B$27,2,0)</f>
        <v>V</v>
      </c>
    </row>
    <row r="17" spans="1:2" x14ac:dyDescent="0.55000000000000004">
      <c r="A17" s="4" t="s">
        <v>293</v>
      </c>
      <c r="B17" s="4" t="str">
        <f>VLOOKUP(PROPER(A17),source_6a!$A$2:$B$27,2,0)</f>
        <v>L</v>
      </c>
    </row>
    <row r="18" spans="1:2" x14ac:dyDescent="0.55000000000000004">
      <c r="A18" s="4" t="s">
        <v>288</v>
      </c>
      <c r="B18" s="4" t="str">
        <f>VLOOKUP(PROPER(A18),source_6a!$A$2:$B$27,2,0)</f>
        <v>K</v>
      </c>
    </row>
    <row r="19" spans="1:2" x14ac:dyDescent="0.55000000000000004">
      <c r="A19" s="4" t="s">
        <v>295</v>
      </c>
      <c r="B19" s="4" t="str">
        <f>VLOOKUP(PROPER(A19),source_6a!$A$2:$B$27,2,0)</f>
        <v>T</v>
      </c>
    </row>
    <row r="20" spans="1:2" x14ac:dyDescent="0.55000000000000004">
      <c r="A20" s="4" t="s">
        <v>293</v>
      </c>
      <c r="B20" s="4" t="str">
        <f>VLOOKUP(PROPER(A20),source_6a!$A$2:$B$27,2,0)</f>
        <v>L</v>
      </c>
    </row>
    <row r="21" spans="1:2" x14ac:dyDescent="0.55000000000000004">
      <c r="A21" s="4" t="s">
        <v>296</v>
      </c>
      <c r="B21" s="4" t="str">
        <f>VLOOKUP(PROPER(A21),source_6a!$A$2:$B$27,2,0)</f>
        <v>S</v>
      </c>
    </row>
    <row r="22" spans="1:2" x14ac:dyDescent="0.55000000000000004">
      <c r="A22" s="4" t="s">
        <v>297</v>
      </c>
      <c r="B22" s="4" t="str">
        <f>VLOOKUP(PROPER(A22),source_6a!$A$2:$B$27,2,0)</f>
        <v>P</v>
      </c>
    </row>
    <row r="23" spans="1:2" x14ac:dyDescent="0.55000000000000004">
      <c r="A23" s="4" t="s">
        <v>292</v>
      </c>
      <c r="B23" s="4" t="str">
        <f>VLOOKUP(PROPER(A23),source_6a!$A$2:$B$27,2,0)</f>
        <v>R</v>
      </c>
    </row>
    <row r="24" spans="1:2" x14ac:dyDescent="0.55000000000000004">
      <c r="A24" s="4" t="s">
        <v>289</v>
      </c>
      <c r="B24" s="4" t="str">
        <f>VLOOKUP(PROPER(A24),source_6a!$A$2:$B$27,2,0)</f>
        <v>E</v>
      </c>
    </row>
    <row r="25" spans="1:2" x14ac:dyDescent="0.55000000000000004">
      <c r="A25" s="4" t="s">
        <v>290</v>
      </c>
      <c r="B25" s="4" t="str">
        <f>VLOOKUP(PROPER(A25),source_6a!$A$2:$B$27,2,0)</f>
        <v>A</v>
      </c>
    </row>
    <row r="26" spans="1:2" x14ac:dyDescent="0.55000000000000004">
      <c r="A26" s="4" t="s">
        <v>291</v>
      </c>
      <c r="B26" s="4" t="str">
        <f>VLOOKUP(PROPER(A26),source_6a!$A$2:$B$27,2,0)</f>
        <v>M</v>
      </c>
    </row>
    <row r="27" spans="1:2" x14ac:dyDescent="0.55000000000000004">
      <c r="A27" s="4" t="s">
        <v>294</v>
      </c>
      <c r="B27" s="4" t="str">
        <f>VLOOKUP(PROPER(A27),source_6a!$A$2:$B$27,2,0)</f>
        <v>V</v>
      </c>
    </row>
    <row r="28" spans="1:2" x14ac:dyDescent="0.55000000000000004">
      <c r="A28" s="4" t="s">
        <v>293</v>
      </c>
      <c r="B28" s="4" t="str">
        <f>VLOOKUP(PROPER(A28),source_6a!$A$2:$B$27,2,0)</f>
        <v>L</v>
      </c>
    </row>
    <row r="29" spans="1:2" x14ac:dyDescent="0.55000000000000004">
      <c r="A29" s="4" t="s">
        <v>292</v>
      </c>
      <c r="B29" s="4" t="str">
        <f>VLOOKUP(PROPER(A29),source_6a!$A$2:$B$27,2,0)</f>
        <v>R</v>
      </c>
    </row>
    <row r="30" spans="1:2" x14ac:dyDescent="0.55000000000000004">
      <c r="A30" s="4" t="s">
        <v>291</v>
      </c>
      <c r="B30" s="4" t="str">
        <f>VLOOKUP(PROPER(A30),source_6a!$A$2:$B$27,2,0)</f>
        <v>M</v>
      </c>
    </row>
    <row r="31" spans="1:2" x14ac:dyDescent="0.55000000000000004">
      <c r="A31" s="4" t="s">
        <v>292</v>
      </c>
      <c r="B31" s="4" t="str">
        <f>VLOOKUP(PROPER(A31),source_6a!$A$2:$B$27,2,0)</f>
        <v>R</v>
      </c>
    </row>
    <row r="32" spans="1:2" x14ac:dyDescent="0.55000000000000004">
      <c r="A32" s="4" t="s">
        <v>298</v>
      </c>
      <c r="B32" s="4" t="str">
        <f>VLOOKUP(PROPER(A32),source_6a!$A$2:$B$27,2,0)</f>
        <v>Y</v>
      </c>
    </row>
    <row r="33" spans="1:2" x14ac:dyDescent="0.55000000000000004">
      <c r="A33" s="4" t="s">
        <v>299</v>
      </c>
      <c r="B33" s="4" t="str">
        <f>VLOOKUP(PROPER(A33),source_6a!$A$2:$B$27,2,0)</f>
        <v>G</v>
      </c>
    </row>
    <row r="34" spans="1:2" x14ac:dyDescent="0.55000000000000004">
      <c r="A34" s="4" t="s">
        <v>293</v>
      </c>
      <c r="B34" s="4" t="str">
        <f>VLOOKUP(PROPER(A34),source_6a!$A$2:$B$27,2,0)</f>
        <v>L</v>
      </c>
    </row>
    <row r="35" spans="1:2" x14ac:dyDescent="0.55000000000000004">
      <c r="A35" s="4" t="s">
        <v>293</v>
      </c>
      <c r="B35" s="4" t="str">
        <f>VLOOKUP(PROPER(A35),source_6a!$A$2:$B$27,2,0)</f>
        <v>L</v>
      </c>
    </row>
    <row r="36" spans="1:2" x14ac:dyDescent="0.55000000000000004">
      <c r="A36" s="4" t="s">
        <v>300</v>
      </c>
      <c r="B36" s="4" t="str">
        <f>VLOOKUP(PROPER(A36),source_6a!$A$2:$B$27,2,0)</f>
        <v>D</v>
      </c>
    </row>
    <row r="37" spans="1:2" x14ac:dyDescent="0.55000000000000004">
      <c r="A37" s="4" t="s">
        <v>299</v>
      </c>
      <c r="B37" s="4" t="str">
        <f>VLOOKUP(PROPER(A37),source_6a!$A$2:$B$27,2,0)</f>
        <v>G</v>
      </c>
    </row>
    <row r="38" spans="1:2" x14ac:dyDescent="0.55000000000000004">
      <c r="A38" s="4" t="s">
        <v>288</v>
      </c>
      <c r="B38" s="4" t="str">
        <f>VLOOKUP(PROPER(A38),source_6a!$A$2:$B$27,2,0)</f>
        <v>K</v>
      </c>
    </row>
    <row r="39" spans="1:2" x14ac:dyDescent="0.55000000000000004">
      <c r="A39" s="4" t="s">
        <v>297</v>
      </c>
      <c r="B39" s="4" t="str">
        <f>VLOOKUP(PROPER(A39),source_6a!$A$2:$B$27,2,0)</f>
        <v>P</v>
      </c>
    </row>
    <row r="40" spans="1:2" x14ac:dyDescent="0.55000000000000004">
      <c r="A40" s="4" t="s">
        <v>288</v>
      </c>
      <c r="B40" s="4" t="str">
        <f>VLOOKUP(PROPER(A40),source_6a!$A$2:$B$27,2,0)</f>
        <v>K</v>
      </c>
    </row>
    <row r="41" spans="1:2" x14ac:dyDescent="0.55000000000000004">
      <c r="A41" s="4" t="s">
        <v>295</v>
      </c>
      <c r="B41" s="4" t="str">
        <f>VLOOKUP(PROPER(A41),source_6a!$A$2:$B$27,2,0)</f>
        <v>T</v>
      </c>
    </row>
    <row r="42" spans="1:2" x14ac:dyDescent="0.55000000000000004">
      <c r="A42" s="4" t="s">
        <v>293</v>
      </c>
      <c r="B42" s="4" t="str">
        <f>VLOOKUP(PROPER(A42),source_6a!$A$2:$B$27,2,0)</f>
        <v>L</v>
      </c>
    </row>
    <row r="43" spans="1:2" x14ac:dyDescent="0.55000000000000004">
      <c r="A43" s="4" t="s">
        <v>289</v>
      </c>
      <c r="B43" s="4" t="str">
        <f>VLOOKUP(PROPER(A43),source_6a!$A$2:$B$27,2,0)</f>
        <v>E</v>
      </c>
    </row>
    <row r="44" spans="1:2" x14ac:dyDescent="0.55000000000000004">
      <c r="A44" s="4" t="s">
        <v>289</v>
      </c>
      <c r="B44" s="4" t="str">
        <f>VLOOKUP(PROPER(A44),source_6a!$A$2:$B$27,2,0)</f>
        <v>E</v>
      </c>
    </row>
    <row r="45" spans="1:2" x14ac:dyDescent="0.55000000000000004">
      <c r="A45" s="4" t="s">
        <v>294</v>
      </c>
      <c r="B45" s="4" t="str">
        <f>VLOOKUP(PROPER(A45),source_6a!$A$2:$B$27,2,0)</f>
        <v>V</v>
      </c>
    </row>
    <row r="46" spans="1:2" x14ac:dyDescent="0.55000000000000004">
      <c r="A46" s="4" t="s">
        <v>299</v>
      </c>
      <c r="B46" s="4" t="str">
        <f>VLOOKUP(PROPER(A46),source_6a!$A$2:$B$27,2,0)</f>
        <v>G</v>
      </c>
    </row>
    <row r="47" spans="1:2" x14ac:dyDescent="0.55000000000000004">
      <c r="A47" s="4" t="s">
        <v>301</v>
      </c>
      <c r="B47" s="4" t="str">
        <f>VLOOKUP(PROPER(A47),source_6a!$A$2:$B$27,2,0)</f>
        <v>Q</v>
      </c>
    </row>
    <row r="48" spans="1:2" x14ac:dyDescent="0.55000000000000004">
      <c r="A48" s="4" t="s">
        <v>298</v>
      </c>
      <c r="B48" s="4" t="str">
        <f>VLOOKUP(PROPER(A48),source_6a!$A$2:$B$27,2,0)</f>
        <v>Y</v>
      </c>
    </row>
    <row r="49" spans="1:2" x14ac:dyDescent="0.55000000000000004">
      <c r="A49" s="4" t="s">
        <v>302</v>
      </c>
      <c r="B49" s="4" t="str">
        <f>VLOOKUP(PROPER(A49),source_6a!$A$2:$B$27,2,0)</f>
        <v>F</v>
      </c>
    </row>
    <row r="50" spans="1:2" x14ac:dyDescent="0.55000000000000004">
      <c r="A50" s="4" t="s">
        <v>303</v>
      </c>
      <c r="B50" s="4" t="str">
        <f>VLOOKUP(PROPER(A50),source_6a!$A$2:$B$27,2,0)</f>
        <v>N</v>
      </c>
    </row>
    <row r="51" spans="1:2" x14ac:dyDescent="0.55000000000000004">
      <c r="A51" s="4" t="s">
        <v>294</v>
      </c>
      <c r="B51" s="4" t="str">
        <f>VLOOKUP(PROPER(A51),source_6a!$A$2:$B$27,2,0)</f>
        <v>V</v>
      </c>
    </row>
    <row r="52" spans="1:2" x14ac:dyDescent="0.55000000000000004">
      <c r="A52" s="4" t="s">
        <v>295</v>
      </c>
      <c r="B52" s="4" t="str">
        <f>VLOOKUP(PROPER(A52),source_6a!$A$2:$B$27,2,0)</f>
        <v>T</v>
      </c>
    </row>
    <row r="53" spans="1:2" x14ac:dyDescent="0.55000000000000004">
      <c r="A53" s="4" t="s">
        <v>292</v>
      </c>
      <c r="B53" s="4" t="str">
        <f>VLOOKUP(PROPER(A53),source_6a!$A$2:$B$27,2,0)</f>
        <v>R</v>
      </c>
    </row>
    <row r="54" spans="1:2" x14ac:dyDescent="0.55000000000000004">
      <c r="A54" s="4" t="s">
        <v>289</v>
      </c>
      <c r="B54" s="4" t="str">
        <f>VLOOKUP(PROPER(A54),source_6a!$A$2:$B$27,2,0)</f>
        <v>E</v>
      </c>
    </row>
    <row r="55" spans="1:2" x14ac:dyDescent="0.55000000000000004">
      <c r="A55" s="4" t="s">
        <v>292</v>
      </c>
      <c r="B55" s="4" t="str">
        <f>VLOOKUP(PROPER(A55),source_6a!$A$2:$B$27,2,0)</f>
        <v>R</v>
      </c>
    </row>
    <row r="56" spans="1:2" x14ac:dyDescent="0.55000000000000004">
      <c r="A56" s="4" t="s">
        <v>304</v>
      </c>
      <c r="B56" s="4" t="str">
        <f>VLOOKUP(PROPER(A56),source_6a!$A$2:$B$27,2,0)</f>
        <v>I</v>
      </c>
    </row>
    <row r="57" spans="1:2" x14ac:dyDescent="0.55000000000000004">
      <c r="A57" s="4" t="s">
        <v>292</v>
      </c>
      <c r="B57" s="4" t="str">
        <f>VLOOKUP(PROPER(A57),source_6a!$A$2:$B$27,2,0)</f>
        <v>R</v>
      </c>
    </row>
    <row r="58" spans="1:2" x14ac:dyDescent="0.55000000000000004">
      <c r="A58" s="4" t="s">
        <v>301</v>
      </c>
      <c r="B58" s="4" t="str">
        <f>VLOOKUP(PROPER(A58),source_6a!$A$2:$B$27,2,0)</f>
        <v>Q</v>
      </c>
    </row>
    <row r="59" spans="1:2" x14ac:dyDescent="0.55000000000000004">
      <c r="A59" s="4" t="s">
        <v>304</v>
      </c>
      <c r="B59" s="4" t="str">
        <f>VLOOKUP(PROPER(A59),source_6a!$A$2:$B$27,2,0)</f>
        <v>I</v>
      </c>
    </row>
    <row r="60" spans="1:2" x14ac:dyDescent="0.55000000000000004">
      <c r="A60" s="4" t="s">
        <v>289</v>
      </c>
      <c r="B60" s="4" t="str">
        <f>VLOOKUP(PROPER(A60),source_6a!$A$2:$B$27,2,0)</f>
        <v>E</v>
      </c>
    </row>
    <row r="61" spans="1:2" x14ac:dyDescent="0.55000000000000004">
      <c r="A61" s="4" t="s">
        <v>294</v>
      </c>
      <c r="B61" s="4" t="str">
        <f>VLOOKUP(PROPER(A61),source_6a!$A$2:$B$27,2,0)</f>
        <v>V</v>
      </c>
    </row>
    <row r="62" spans="1:2" x14ac:dyDescent="0.55000000000000004">
      <c r="A62" s="4" t="s">
        <v>288</v>
      </c>
      <c r="B62" s="4" t="str">
        <f>VLOOKUP(PROPER(A62),source_6a!$A$2:$B$27,2,0)</f>
        <v>K</v>
      </c>
    </row>
    <row r="63" spans="1:2" x14ac:dyDescent="0.55000000000000004">
      <c r="A63" s="4" t="s">
        <v>290</v>
      </c>
      <c r="B63" s="4" t="str">
        <f>VLOOKUP(PROPER(A63),source_6a!$A$2:$B$27,2,0)</f>
        <v>A</v>
      </c>
    </row>
    <row r="64" spans="1:2" x14ac:dyDescent="0.55000000000000004">
      <c r="A64" s="4" t="s">
        <v>293</v>
      </c>
      <c r="B64" s="4" t="str">
        <f>VLOOKUP(PROPER(A64),source_6a!$A$2:$B$27,2,0)</f>
        <v>L</v>
      </c>
    </row>
    <row r="65" spans="1:2" x14ac:dyDescent="0.55000000000000004">
      <c r="A65" s="4" t="s">
        <v>292</v>
      </c>
      <c r="B65" s="4" t="str">
        <f>VLOOKUP(PROPER(A65),source_6a!$A$2:$B$27,2,0)</f>
        <v>R</v>
      </c>
    </row>
    <row r="66" spans="1:2" x14ac:dyDescent="0.55000000000000004">
      <c r="A66" s="4" t="s">
        <v>288</v>
      </c>
      <c r="B66" s="4" t="str">
        <f>VLOOKUP(PROPER(A66),source_6a!$A$2:$B$27,2,0)</f>
        <v>K</v>
      </c>
    </row>
    <row r="67" spans="1:2" x14ac:dyDescent="0.55000000000000004">
      <c r="A67" s="4" t="s">
        <v>293</v>
      </c>
      <c r="B67" s="4" t="str">
        <f>VLOOKUP(PROPER(A67),source_6a!$A$2:$B$27,2,0)</f>
        <v>L</v>
      </c>
    </row>
    <row r="68" spans="1:2" x14ac:dyDescent="0.55000000000000004">
      <c r="A68" s="4" t="s">
        <v>292</v>
      </c>
      <c r="B68" s="4" t="str">
        <f>VLOOKUP(PROPER(A68),source_6a!$A$2:$B$27,2,0)</f>
        <v>R</v>
      </c>
    </row>
    <row r="69" spans="1:2" x14ac:dyDescent="0.55000000000000004">
      <c r="A69" s="4" t="s">
        <v>305</v>
      </c>
      <c r="B69" s="4" t="str">
        <f>VLOOKUP(PROPER(A69),source_6a!$A$2:$B$27,2,0)</f>
        <v>H</v>
      </c>
    </row>
    <row r="70" spans="1:2" x14ac:dyDescent="0.55000000000000004">
      <c r="A70" s="4" t="s">
        <v>297</v>
      </c>
      <c r="B70" s="4" t="str">
        <f>VLOOKUP(PROPER(A70),source_6a!$A$2:$B$27,2,0)</f>
        <v>P</v>
      </c>
    </row>
    <row r="71" spans="1:2" x14ac:dyDescent="0.55000000000000004">
      <c r="A71" s="4" t="s">
        <v>296</v>
      </c>
      <c r="B71" s="4" t="str">
        <f>VLOOKUP(PROPER(A71),source_6a!$A$2:$B$27,2,0)</f>
        <v>S</v>
      </c>
    </row>
    <row r="72" spans="1:2" x14ac:dyDescent="0.55000000000000004">
      <c r="A72" s="4" t="s">
        <v>292</v>
      </c>
      <c r="B72" s="4" t="str">
        <f>VLOOKUP(PROPER(A72),source_6a!$A$2:$B$27,2,0)</f>
        <v>R</v>
      </c>
    </row>
    <row r="73" spans="1:2" x14ac:dyDescent="0.55000000000000004">
      <c r="A73" s="4" t="s">
        <v>296</v>
      </c>
      <c r="B73" s="4" t="str">
        <f>VLOOKUP(PROPER(A73),source_6a!$A$2:$B$27,2,0)</f>
        <v>S</v>
      </c>
    </row>
    <row r="74" spans="1:2" x14ac:dyDescent="0.55000000000000004">
      <c r="A74" s="4" t="s">
        <v>288</v>
      </c>
      <c r="B74" s="4" t="str">
        <f>VLOOKUP(PROPER(A74),source_6a!$A$2:$B$27,2,0)</f>
        <v>K</v>
      </c>
    </row>
    <row r="75" spans="1:2" x14ac:dyDescent="0.55000000000000004">
      <c r="A75" s="4" t="s">
        <v>298</v>
      </c>
      <c r="B75" s="4" t="str">
        <f>VLOOKUP(PROPER(A75),source_6a!$A$2:$B$27,2,0)</f>
        <v>Y</v>
      </c>
    </row>
    <row r="76" spans="1:2" x14ac:dyDescent="0.55000000000000004">
      <c r="A76" s="4" t="s">
        <v>293</v>
      </c>
      <c r="B76" s="4" t="str">
        <f>VLOOKUP(PROPER(A76),source_6a!$A$2:$B$27,2,0)</f>
        <v>L</v>
      </c>
    </row>
    <row r="77" spans="1:2" x14ac:dyDescent="0.55000000000000004">
      <c r="A77" s="4" t="s">
        <v>288</v>
      </c>
      <c r="B77" s="4" t="str">
        <f>VLOOKUP(PROPER(A77),source_6a!$A$2:$B$27,2,0)</f>
        <v>K</v>
      </c>
    </row>
    <row r="78" spans="1:2" x14ac:dyDescent="0.55000000000000004">
      <c r="A78" s="4" t="s">
        <v>296</v>
      </c>
      <c r="B78" s="4" t="str">
        <f>VLOOKUP(PROPER(A78),source_6a!$A$2:$B$27,2,0)</f>
        <v>S</v>
      </c>
    </row>
    <row r="79" spans="1:2" x14ac:dyDescent="0.55000000000000004">
      <c r="A79" s="4" t="s">
        <v>293</v>
      </c>
      <c r="B79" s="4" t="str">
        <f>VLOOKUP(PROPER(A79),source_6a!$A$2:$B$27,2,0)</f>
        <v>L</v>
      </c>
    </row>
    <row r="80" spans="1:2" x14ac:dyDescent="0.55000000000000004">
      <c r="A80" s="4" t="s">
        <v>293</v>
      </c>
      <c r="B80" s="4" t="str">
        <f>VLOOKUP(PROPER(A80),source_6a!$A$2:$B$27,2,0)</f>
        <v>L</v>
      </c>
    </row>
    <row r="81" spans="1:2" x14ac:dyDescent="0.55000000000000004">
      <c r="A81" s="4" t="s">
        <v>296</v>
      </c>
      <c r="B81" s="4" t="str">
        <f>VLOOKUP(PROPER(A81),source_6a!$A$2:$B$27,2,0)</f>
        <v>S</v>
      </c>
    </row>
    <row r="82" spans="1:2" x14ac:dyDescent="0.55000000000000004">
      <c r="A82" s="4" t="s">
        <v>293</v>
      </c>
      <c r="B82" s="4" t="str">
        <f>VLOOKUP(PROPER(A82),source_6a!$A$2:$B$27,2,0)</f>
        <v>L</v>
      </c>
    </row>
    <row r="83" spans="1:2" x14ac:dyDescent="0.55000000000000004">
      <c r="A83" s="4" t="s">
        <v>291</v>
      </c>
      <c r="B83" s="4" t="str">
        <f>VLOOKUP(PROPER(A83),source_6a!$A$2:$B$27,2,0)</f>
        <v>M</v>
      </c>
    </row>
    <row r="84" spans="1:2" x14ac:dyDescent="0.55000000000000004">
      <c r="A84" s="4" t="s">
        <v>300</v>
      </c>
      <c r="B84" s="4" t="str">
        <f>VLOOKUP(PROPER(A84),source_6a!$A$2:$B$27,2,0)</f>
        <v>D</v>
      </c>
    </row>
    <row r="85" spans="1:2" x14ac:dyDescent="0.55000000000000004">
      <c r="A85" s="4" t="s">
        <v>289</v>
      </c>
      <c r="B85" s="4" t="str">
        <f>VLOOKUP(PROPER(A85),source_6a!$A$2:$B$27,2,0)</f>
        <v>E</v>
      </c>
    </row>
    <row r="86" spans="1:2" x14ac:dyDescent="0.55000000000000004">
      <c r="A86" s="4" t="s">
        <v>303</v>
      </c>
      <c r="B86" s="4" t="str">
        <f>VLOOKUP(PROPER(A86),source_6a!$A$2:$B$27,2,0)</f>
        <v>N</v>
      </c>
    </row>
    <row r="87" spans="1:2" x14ac:dyDescent="0.55000000000000004">
      <c r="A87" s="4" t="s">
        <v>289</v>
      </c>
      <c r="B87" s="4" t="str">
        <f>VLOOKUP(PROPER(A87),source_6a!$A$2:$B$27,2,0)</f>
        <v>E</v>
      </c>
    </row>
    <row r="88" spans="1:2" x14ac:dyDescent="0.55000000000000004">
      <c r="A88" s="4" t="s">
        <v>299</v>
      </c>
      <c r="B88" s="4" t="str">
        <f>VLOOKUP(PROPER(A88),source_6a!$A$2:$B$27,2,0)</f>
        <v>G</v>
      </c>
    </row>
    <row r="89" spans="1:2" x14ac:dyDescent="0.55000000000000004">
      <c r="A89" s="4" t="s">
        <v>296</v>
      </c>
      <c r="B89" s="4" t="str">
        <f>VLOOKUP(PROPER(A89),source_6a!$A$2:$B$27,2,0)</f>
        <v>S</v>
      </c>
    </row>
    <row r="90" spans="1:2" x14ac:dyDescent="0.55000000000000004">
      <c r="A90" s="4" t="s">
        <v>289</v>
      </c>
      <c r="B90" s="4" t="str">
        <f>VLOOKUP(PROPER(A90),source_6a!$A$2:$B$27,2,0)</f>
        <v>E</v>
      </c>
    </row>
    <row r="91" spans="1:2" x14ac:dyDescent="0.55000000000000004">
      <c r="A91" s="4" t="s">
        <v>289</v>
      </c>
      <c r="B91" s="4" t="str">
        <f>VLOOKUP(PROPER(A91),source_6a!$A$2:$B$27,2,0)</f>
        <v>E</v>
      </c>
    </row>
    <row r="92" spans="1:2" x14ac:dyDescent="0.55000000000000004">
      <c r="A92" s="4" t="s">
        <v>293</v>
      </c>
      <c r="B92" s="4" t="str">
        <f>VLOOKUP(PROPER(A92),source_6a!$A$2:$B$27,2,0)</f>
        <v>L</v>
      </c>
    </row>
    <row r="93" spans="1:2" x14ac:dyDescent="0.55000000000000004">
      <c r="A93" s="4" t="s">
        <v>289</v>
      </c>
      <c r="B93" s="4" t="str">
        <f>VLOOKUP(PROPER(A93),source_6a!$A$2:$B$27,2,0)</f>
        <v>E</v>
      </c>
    </row>
    <row r="94" spans="1:2" x14ac:dyDescent="0.55000000000000004">
      <c r="A94" s="4" t="s">
        <v>288</v>
      </c>
      <c r="B94" s="4" t="str">
        <f>VLOOKUP(PROPER(A94),source_6a!$A$2:$B$27,2,0)</f>
        <v>K</v>
      </c>
    </row>
    <row r="95" spans="1:2" x14ac:dyDescent="0.55000000000000004">
      <c r="A95" s="4" t="s">
        <v>290</v>
      </c>
      <c r="B95" s="4" t="str">
        <f>VLOOKUP(PROPER(A95),source_6a!$A$2:$B$27,2,0)</f>
        <v>A</v>
      </c>
    </row>
    <row r="96" spans="1:2" x14ac:dyDescent="0.55000000000000004">
      <c r="A96" s="4" t="s">
        <v>293</v>
      </c>
      <c r="B96" s="4" t="str">
        <f>VLOOKUP(PROPER(A96),source_6a!$A$2:$B$27,2,0)</f>
        <v>L</v>
      </c>
    </row>
    <row r="97" spans="1:2" x14ac:dyDescent="0.55000000000000004">
      <c r="A97" s="4" t="s">
        <v>296</v>
      </c>
      <c r="B97" s="4" t="str">
        <f>VLOOKUP(PROPER(A97),source_6a!$A$2:$B$27,2,0)</f>
        <v>S</v>
      </c>
    </row>
    <row r="98" spans="1:2" x14ac:dyDescent="0.55000000000000004">
      <c r="A98" s="4" t="s">
        <v>288</v>
      </c>
      <c r="B98" s="4" t="str">
        <f>VLOOKUP(PROPER(A98),source_6a!$A$2:$B$27,2,0)</f>
        <v>K</v>
      </c>
    </row>
    <row r="99" spans="1:2" x14ac:dyDescent="0.55000000000000004">
      <c r="A99" s="4" t="s">
        <v>293</v>
      </c>
      <c r="B99" s="4" t="str">
        <f>VLOOKUP(PROPER(A99),source_6a!$A$2:$B$27,2,0)</f>
        <v>L</v>
      </c>
    </row>
    <row r="100" spans="1:2" x14ac:dyDescent="0.55000000000000004">
      <c r="A100" s="4" t="s">
        <v>296</v>
      </c>
      <c r="B100" s="4" t="str">
        <f>VLOOKUP(PROPER(A100),source_6a!$A$2:$B$27,2,0)</f>
        <v>S</v>
      </c>
    </row>
    <row r="101" spans="1:2" x14ac:dyDescent="0.55000000000000004">
      <c r="A101" s="4" t="s">
        <v>289</v>
      </c>
      <c r="B101" s="4" t="str">
        <f>VLOOKUP(PROPER(A101),source_6a!$A$2:$B$27,2,0)</f>
        <v>E</v>
      </c>
    </row>
    <row r="102" spans="1:2" x14ac:dyDescent="0.55000000000000004">
      <c r="A102" s="4" t="s">
        <v>292</v>
      </c>
      <c r="B102" s="4" t="str">
        <f>VLOOKUP(PROPER(A102),source_6a!$A$2:$B$27,2,0)</f>
        <v>R</v>
      </c>
    </row>
    <row r="103" spans="1:2" x14ac:dyDescent="0.55000000000000004">
      <c r="A103" s="4" t="s">
        <v>289</v>
      </c>
      <c r="B103" s="4" t="str">
        <f>VLOOKUP(PROPER(A103),source_6a!$A$2:$B$27,2,0)</f>
        <v>E</v>
      </c>
    </row>
    <row r="104" spans="1:2" x14ac:dyDescent="0.55000000000000004">
      <c r="A104" s="4" t="s">
        <v>290</v>
      </c>
      <c r="B104" s="4" t="str">
        <f>VLOOKUP(PROPER(A104),source_6a!$A$2:$B$27,2,0)</f>
        <v>A</v>
      </c>
    </row>
    <row r="105" spans="1:2" x14ac:dyDescent="0.55000000000000004">
      <c r="A105" s="4" t="s">
        <v>291</v>
      </c>
      <c r="B105" s="4" t="str">
        <f>VLOOKUP(PROPER(A105),source_6a!$A$2:$B$27,2,0)</f>
        <v>M</v>
      </c>
    </row>
    <row r="106" spans="1:2" x14ac:dyDescent="0.55000000000000004">
      <c r="A106" s="4" t="s">
        <v>294</v>
      </c>
      <c r="B106" s="4" t="str">
        <f>VLOOKUP(PROPER(A106),source_6a!$A$2:$B$27,2,0)</f>
        <v>V</v>
      </c>
    </row>
    <row r="107" spans="1:2" x14ac:dyDescent="0.55000000000000004">
      <c r="A107" s="4" t="s">
        <v>293</v>
      </c>
      <c r="B107" s="4" t="str">
        <f>VLOOKUP(PROPER(A107),source_6a!$A$2:$B$27,2,0)</f>
        <v>L</v>
      </c>
    </row>
    <row r="108" spans="1:2" x14ac:dyDescent="0.55000000000000004">
      <c r="A108" s="4" t="s">
        <v>288</v>
      </c>
      <c r="B108" s="4" t="str">
        <f>VLOOKUP(PROPER(A108),source_6a!$A$2:$B$27,2,0)</f>
        <v>K</v>
      </c>
    </row>
    <row r="109" spans="1:2" x14ac:dyDescent="0.55000000000000004">
      <c r="A109" s="4" t="s">
        <v>293</v>
      </c>
      <c r="B109" s="4" t="str">
        <f>VLOOKUP(PROPER(A109),source_6a!$A$2:$B$27,2,0)</f>
        <v>L</v>
      </c>
    </row>
    <row r="110" spans="1:2" x14ac:dyDescent="0.55000000000000004">
      <c r="A110" s="4" t="s">
        <v>292</v>
      </c>
      <c r="B110" s="4" t="str">
        <f>VLOOKUP(PROPER(A110),source_6a!$A$2:$B$27,2,0)</f>
        <v>R</v>
      </c>
    </row>
    <row r="111" spans="1:2" x14ac:dyDescent="0.55000000000000004">
      <c r="A111" s="4" t="s">
        <v>288</v>
      </c>
      <c r="B111" s="4" t="str">
        <f>VLOOKUP(PROPER(A111),source_6a!$A$2:$B$27,2,0)</f>
        <v>K</v>
      </c>
    </row>
    <row r="112" spans="1:2" x14ac:dyDescent="0.55000000000000004">
      <c r="A112" s="4" t="s">
        <v>299</v>
      </c>
      <c r="B112" s="4" t="str">
        <f>VLOOKUP(PROPER(A112),source_6a!$A$2:$B$27,2,0)</f>
        <v>G</v>
      </c>
    </row>
    <row r="113" spans="1:2" x14ac:dyDescent="0.55000000000000004">
      <c r="A113" s="4" t="s">
        <v>293</v>
      </c>
      <c r="B113" s="4" t="str">
        <f>VLOOKUP(PROPER(A113),source_6a!$A$2:$B$27,2,0)</f>
        <v>L</v>
      </c>
    </row>
    <row r="114" spans="1:2" x14ac:dyDescent="0.55000000000000004">
      <c r="A114" s="4" t="s">
        <v>304</v>
      </c>
      <c r="B114" s="4" t="str">
        <f>VLOOKUP(PROPER(A114),source_6a!$A$2:$B$27,2,0)</f>
        <v>I</v>
      </c>
    </row>
    <row r="115" spans="1:2" x14ac:dyDescent="0.55000000000000004">
      <c r="A115" s="4" t="s">
        <v>300</v>
      </c>
      <c r="B115" s="4" t="str">
        <f>VLOOKUP(PROPER(A115),source_6a!$A$2:$B$27,2,0)</f>
        <v>D</v>
      </c>
    </row>
    <row r="116" spans="1:2" x14ac:dyDescent="0.55000000000000004">
      <c r="A116" s="4" t="s">
        <v>299</v>
      </c>
      <c r="B116" s="4" t="str">
        <f>VLOOKUP(PROPER(A116),source_6a!$A$2:$B$27,2,0)</f>
        <v>G</v>
      </c>
    </row>
    <row r="117" spans="1:2" x14ac:dyDescent="0.55000000000000004">
      <c r="A117" s="4" t="s">
        <v>292</v>
      </c>
      <c r="B117" s="4" t="str">
        <f>VLOOKUP(PROPER(A117),source_6a!$A$2:$B$27,2,0)</f>
        <v>R</v>
      </c>
    </row>
    <row r="118" spans="1:2" x14ac:dyDescent="0.55000000000000004">
      <c r="A118" s="4" t="s">
        <v>289</v>
      </c>
      <c r="B118" s="4" t="str">
        <f>VLOOKUP(PROPER(A118),source_6a!$A$2:$B$27,2,0)</f>
        <v>E</v>
      </c>
    </row>
    <row r="119" spans="1:2" x14ac:dyDescent="0.55000000000000004">
      <c r="A119" s="4" t="s">
        <v>305</v>
      </c>
      <c r="B119" s="4" t="str">
        <f>VLOOKUP(PROPER(A119),source_6a!$A$2:$B$27,2,0)</f>
        <v>H</v>
      </c>
    </row>
    <row r="120" spans="1:2" x14ac:dyDescent="0.55000000000000004">
      <c r="A120" s="4" t="s">
        <v>295</v>
      </c>
      <c r="B120" s="4" t="str">
        <f>VLOOKUP(PROPER(A120),source_6a!$A$2:$B$27,2,0)</f>
        <v>T</v>
      </c>
    </row>
    <row r="121" spans="1:2" x14ac:dyDescent="0.55000000000000004">
      <c r="A121" s="4" t="s">
        <v>293</v>
      </c>
      <c r="B121" s="4" t="str">
        <f>VLOOKUP(PROPER(A121),source_6a!$A$2:$B$27,2,0)</f>
        <v>L</v>
      </c>
    </row>
    <row r="122" spans="1:2" x14ac:dyDescent="0.55000000000000004">
      <c r="A122" s="4" t="s">
        <v>289</v>
      </c>
      <c r="B122" s="4" t="str">
        <f>VLOOKUP(PROPER(A122),source_6a!$A$2:$B$27,2,0)</f>
        <v>E</v>
      </c>
    </row>
    <row r="123" spans="1:2" x14ac:dyDescent="0.55000000000000004">
      <c r="A123" s="4" t="s">
        <v>289</v>
      </c>
      <c r="B123" s="4" t="str">
        <f>VLOOKUP(PROPER(A123),source_6a!$A$2:$B$27,2,0)</f>
        <v>E</v>
      </c>
    </row>
    <row r="124" spans="1:2" x14ac:dyDescent="0.55000000000000004">
      <c r="A124" s="4" t="s">
        <v>294</v>
      </c>
      <c r="B124" s="4" t="str">
        <f>VLOOKUP(PROPER(A124),source_6a!$A$2:$B$27,2,0)</f>
        <v>V</v>
      </c>
    </row>
    <row r="125" spans="1:2" x14ac:dyDescent="0.55000000000000004">
      <c r="A125" s="4" t="s">
        <v>299</v>
      </c>
      <c r="B125" s="4" t="str">
        <f>VLOOKUP(PROPER(A125),source_6a!$A$2:$B$27,2,0)</f>
        <v>G</v>
      </c>
    </row>
    <row r="126" spans="1:2" x14ac:dyDescent="0.55000000000000004">
      <c r="A126" s="4" t="s">
        <v>290</v>
      </c>
      <c r="B126" s="4" t="str">
        <f>VLOOKUP(PROPER(A126),source_6a!$A$2:$B$27,2,0)</f>
        <v>A</v>
      </c>
    </row>
    <row r="127" spans="1:2" x14ac:dyDescent="0.55000000000000004">
      <c r="A127" s="4" t="s">
        <v>298</v>
      </c>
      <c r="B127" s="4" t="str">
        <f>VLOOKUP(PROPER(A127),source_6a!$A$2:$B$27,2,0)</f>
        <v>Y</v>
      </c>
    </row>
    <row r="128" spans="1:2" x14ac:dyDescent="0.55000000000000004">
      <c r="A128" s="4" t="s">
        <v>302</v>
      </c>
      <c r="B128" s="4" t="str">
        <f>VLOOKUP(PROPER(A128),source_6a!$A$2:$B$27,2,0)</f>
        <v>F</v>
      </c>
    </row>
    <row r="129" spans="1:2" x14ac:dyDescent="0.55000000000000004">
      <c r="A129" s="4" t="s">
        <v>299</v>
      </c>
      <c r="B129" s="4" t="str">
        <f>VLOOKUP(PROPER(A129),source_6a!$A$2:$B$27,2,0)</f>
        <v>G</v>
      </c>
    </row>
    <row r="130" spans="1:2" x14ac:dyDescent="0.55000000000000004">
      <c r="A130" s="4" t="s">
        <v>294</v>
      </c>
      <c r="B130" s="4" t="str">
        <f>VLOOKUP(PROPER(A130),source_6a!$A$2:$B$27,2,0)</f>
        <v>V</v>
      </c>
    </row>
    <row r="131" spans="1:2" x14ac:dyDescent="0.55000000000000004">
      <c r="A131" s="4" t="s">
        <v>295</v>
      </c>
      <c r="B131" s="4" t="str">
        <f>VLOOKUP(PROPER(A131),source_6a!$A$2:$B$27,2,0)</f>
        <v>T</v>
      </c>
    </row>
    <row r="132" spans="1:2" x14ac:dyDescent="0.55000000000000004">
      <c r="A132" s="4" t="s">
        <v>292</v>
      </c>
      <c r="B132" s="4" t="str">
        <f>VLOOKUP(PROPER(A132),source_6a!$A$2:$B$27,2,0)</f>
        <v>R</v>
      </c>
    </row>
    <row r="133" spans="1:2" x14ac:dyDescent="0.55000000000000004">
      <c r="A133" s="4" t="s">
        <v>289</v>
      </c>
      <c r="B133" s="4" t="str">
        <f>VLOOKUP(PROPER(A133),source_6a!$A$2:$B$27,2,0)</f>
        <v>E</v>
      </c>
    </row>
    <row r="134" spans="1:2" x14ac:dyDescent="0.55000000000000004">
      <c r="A134" s="4" t="s">
        <v>292</v>
      </c>
      <c r="B134" s="4" t="str">
        <f>VLOOKUP(PROPER(A134),source_6a!$A$2:$B$27,2,0)</f>
        <v>R</v>
      </c>
    </row>
    <row r="135" spans="1:2" x14ac:dyDescent="0.55000000000000004">
      <c r="A135" s="4" t="s">
        <v>304</v>
      </c>
      <c r="B135" s="4" t="str">
        <f>VLOOKUP(PROPER(A135),source_6a!$A$2:$B$27,2,0)</f>
        <v>I</v>
      </c>
    </row>
    <row r="136" spans="1:2" x14ac:dyDescent="0.55000000000000004">
      <c r="A136" s="4" t="s">
        <v>292</v>
      </c>
      <c r="B136" s="4" t="str">
        <f>VLOOKUP(PROPER(A136),source_6a!$A$2:$B$27,2,0)</f>
        <v>R</v>
      </c>
    </row>
    <row r="137" spans="1:2" x14ac:dyDescent="0.55000000000000004">
      <c r="A137" s="4" t="s">
        <v>301</v>
      </c>
      <c r="B137" s="4" t="str">
        <f>VLOOKUP(PROPER(A137),source_6a!$A$2:$B$27,2,0)</f>
        <v>Q</v>
      </c>
    </row>
    <row r="138" spans="1:2" x14ac:dyDescent="0.55000000000000004">
      <c r="A138" s="4" t="s">
        <v>304</v>
      </c>
      <c r="B138" s="4" t="str">
        <f>VLOOKUP(PROPER(A138),source_6a!$A$2:$B$27,2,0)</f>
        <v>I</v>
      </c>
    </row>
    <row r="139" spans="1:2" x14ac:dyDescent="0.55000000000000004">
      <c r="A139" s="4" t="s">
        <v>289</v>
      </c>
      <c r="B139" s="4" t="str">
        <f>VLOOKUP(PROPER(A139),source_6a!$A$2:$B$27,2,0)</f>
        <v>E</v>
      </c>
    </row>
    <row r="140" spans="1:2" x14ac:dyDescent="0.55000000000000004">
      <c r="A140" s="4" t="s">
        <v>303</v>
      </c>
      <c r="B140" s="4" t="str">
        <f>VLOOKUP(PROPER(A140),source_6a!$A$2:$B$27,2,0)</f>
        <v>N</v>
      </c>
    </row>
    <row r="141" spans="1:2" x14ac:dyDescent="0.55000000000000004">
      <c r="A141" s="4" t="s">
        <v>288</v>
      </c>
      <c r="B141" s="4" t="str">
        <f>VLOOKUP(PROPER(A141),source_6a!$A$2:$B$27,2,0)</f>
        <v>K</v>
      </c>
    </row>
    <row r="142" spans="1:2" x14ac:dyDescent="0.55000000000000004">
      <c r="A142" s="4" t="s">
        <v>290</v>
      </c>
      <c r="B142" s="4" t="str">
        <f>VLOOKUP(PROPER(A142),source_6a!$A$2:$B$27,2,0)</f>
        <v>A</v>
      </c>
    </row>
    <row r="143" spans="1:2" x14ac:dyDescent="0.55000000000000004">
      <c r="A143" s="4" t="s">
        <v>293</v>
      </c>
      <c r="B143" s="4" t="str">
        <f>VLOOKUP(PROPER(A143),source_6a!$A$2:$B$27,2,0)</f>
        <v>L</v>
      </c>
    </row>
    <row r="144" spans="1:2" x14ac:dyDescent="0.55000000000000004">
      <c r="A144" s="4" t="s">
        <v>292</v>
      </c>
      <c r="B144" s="4" t="str">
        <f>VLOOKUP(PROPER(A144),source_6a!$A$2:$B$27,2,0)</f>
        <v>R</v>
      </c>
    </row>
    <row r="145" spans="1:2" x14ac:dyDescent="0.55000000000000004">
      <c r="A145" s="4" t="s">
        <v>288</v>
      </c>
      <c r="B145" s="4" t="str">
        <f>VLOOKUP(PROPER(A145),source_6a!$A$2:$B$27,2,0)</f>
        <v>K</v>
      </c>
    </row>
    <row r="146" spans="1:2" x14ac:dyDescent="0.55000000000000004">
      <c r="A146" s="4" t="s">
        <v>293</v>
      </c>
      <c r="B146" s="4" t="str">
        <f>VLOOKUP(PROPER(A146),source_6a!$A$2:$B$27,2,0)</f>
        <v>L</v>
      </c>
    </row>
    <row r="147" spans="1:2" x14ac:dyDescent="0.55000000000000004">
      <c r="A147" s="4" t="s">
        <v>288</v>
      </c>
      <c r="B147" s="4" t="str">
        <f>VLOOKUP(PROPER(A147),source_6a!$A$2:$B$27,2,0)</f>
        <v>K</v>
      </c>
    </row>
    <row r="148" spans="1:2" x14ac:dyDescent="0.55000000000000004">
      <c r="A148" s="4" t="s">
        <v>298</v>
      </c>
      <c r="B148" s="4" t="str">
        <f>VLOOKUP(PROPER(A148),source_6a!$A$2:$B$27,2,0)</f>
        <v>Y</v>
      </c>
    </row>
    <row r="149" spans="1:2" x14ac:dyDescent="0.55000000000000004">
      <c r="A149" s="4" t="s">
        <v>305</v>
      </c>
      <c r="B149" s="4" t="str">
        <f>VLOOKUP(PROPER(A149),source_6a!$A$2:$B$27,2,0)</f>
        <v>H</v>
      </c>
    </row>
    <row r="150" spans="1:2" x14ac:dyDescent="0.55000000000000004">
      <c r="A150" s="4" t="s">
        <v>306</v>
      </c>
      <c r="B150" s="4" t="e">
        <f>VLOOKUP(PROPER(A150),source_6a!$A$2:$B$27,2,0)</f>
        <v>#N/A</v>
      </c>
    </row>
    <row r="151" spans="1:2" x14ac:dyDescent="0.55000000000000004">
      <c r="A151" s="4" t="s">
        <v>306</v>
      </c>
      <c r="B151" s="4" t="e">
        <f>VLOOKUP(PROPER(A151),source_6a!$A$2:$B$27,2,0)</f>
        <v>#N/A</v>
      </c>
    </row>
    <row r="152" spans="1:2" x14ac:dyDescent="0.55000000000000004">
      <c r="A152" s="4" t="s">
        <v>306</v>
      </c>
      <c r="B152" s="4" t="e">
        <f>VLOOKUP(PROPER(A152),source_6a!$A$2:$B$27,2,0)</f>
        <v>#N/A</v>
      </c>
    </row>
    <row r="153" spans="1:2" x14ac:dyDescent="0.55000000000000004">
      <c r="A153" s="4" t="s">
        <v>306</v>
      </c>
      <c r="B153" s="4" t="e">
        <f>VLOOKUP(PROPER(A153),source_6a!$A$2:$B$27,2,0)</f>
        <v>#N/A</v>
      </c>
    </row>
    <row r="154" spans="1:2" x14ac:dyDescent="0.55000000000000004">
      <c r="A154" s="4" t="s">
        <v>306</v>
      </c>
      <c r="B154" s="4" t="e">
        <f>VLOOKUP(PROPER(A154),source_6a!$A$2:$B$27,2,0)</f>
        <v>#N/A</v>
      </c>
    </row>
    <row r="155" spans="1:2" x14ac:dyDescent="0.55000000000000004">
      <c r="A155" s="4" t="s">
        <v>306</v>
      </c>
      <c r="B155" s="4" t="e">
        <f>VLOOKUP(PROPER(A155),source_6a!$A$2:$B$27,2,0)</f>
        <v>#N/A</v>
      </c>
    </row>
    <row r="156" spans="1:2" x14ac:dyDescent="0.55000000000000004">
      <c r="A156" s="4" t="s">
        <v>306</v>
      </c>
      <c r="B156" s="4" t="e">
        <f>VLOOKUP(PROPER(A156),source_6a!$A$2:$B$27,2,0)</f>
        <v>#N/A</v>
      </c>
    </row>
    <row r="157" spans="1:2" x14ac:dyDescent="0.55000000000000004">
      <c r="A157" s="4" t="s">
        <v>306</v>
      </c>
      <c r="B157" s="4" t="e">
        <f>VLOOKUP(PROPER(A157),source_6a!$A$2:$B$27,2,0)</f>
        <v>#N/A</v>
      </c>
    </row>
    <row r="158" spans="1:2" x14ac:dyDescent="0.55000000000000004">
      <c r="A158" s="4" t="s">
        <v>306</v>
      </c>
      <c r="B158" s="4" t="e">
        <f>VLOOKUP(PROPER(A158),source_6a!$A$2:$B$27,2,0)</f>
        <v>#N/A</v>
      </c>
    </row>
    <row r="159" spans="1:2" x14ac:dyDescent="0.55000000000000004">
      <c r="A159" s="4" t="s">
        <v>306</v>
      </c>
      <c r="B159" s="4" t="e">
        <f>VLOOKUP(PROPER(A159),source_6a!$A$2:$B$27,2,0)</f>
        <v>#N/A</v>
      </c>
    </row>
    <row r="160" spans="1:2" x14ac:dyDescent="0.55000000000000004">
      <c r="A160" s="4" t="s">
        <v>306</v>
      </c>
      <c r="B160" s="4" t="e">
        <f>VLOOKUP(PROPER(A160),source_6a!$A$2:$B$27,2,0)</f>
        <v>#N/A</v>
      </c>
    </row>
    <row r="161" spans="1:2" x14ac:dyDescent="0.55000000000000004">
      <c r="A161" s="4" t="s">
        <v>306</v>
      </c>
      <c r="B161" s="4" t="e">
        <f>VLOOKUP(PROPER(A161),source_6a!$A$2:$B$27,2,0)</f>
        <v>#N/A</v>
      </c>
    </row>
    <row r="162" spans="1:2" x14ac:dyDescent="0.55000000000000004">
      <c r="A162" s="4" t="s">
        <v>306</v>
      </c>
      <c r="B162" s="4" t="e">
        <f>VLOOKUP(PROPER(A162),source_6a!$A$2:$B$27,2,0)</f>
        <v>#N/A</v>
      </c>
    </row>
    <row r="163" spans="1:2" x14ac:dyDescent="0.55000000000000004">
      <c r="A163" s="4" t="s">
        <v>306</v>
      </c>
      <c r="B163" s="4" t="e">
        <f>VLOOKUP(PROPER(A163),source_6a!$A$2:$B$27,2,0)</f>
        <v>#N/A</v>
      </c>
    </row>
    <row r="164" spans="1:2" x14ac:dyDescent="0.55000000000000004">
      <c r="A164" s="4" t="s">
        <v>306</v>
      </c>
      <c r="B164" s="4" t="e">
        <f>VLOOKUP(PROPER(A164),source_6a!$A$2:$B$27,2,0)</f>
        <v>#N/A</v>
      </c>
    </row>
    <row r="165" spans="1:2" x14ac:dyDescent="0.55000000000000004">
      <c r="A165" s="4" t="s">
        <v>296</v>
      </c>
      <c r="B165" s="4" t="str">
        <f>VLOOKUP(PROPER(A165),source_6a!$A$2:$B$27,2,0)</f>
        <v>S</v>
      </c>
    </row>
    <row r="166" spans="1:2" x14ac:dyDescent="0.55000000000000004">
      <c r="A166" s="4" t="s">
        <v>295</v>
      </c>
      <c r="B166" s="4" t="str">
        <f>VLOOKUP(PROPER(A166),source_6a!$A$2:$B$27,2,0)</f>
        <v>T</v>
      </c>
    </row>
    <row r="167" spans="1:2" x14ac:dyDescent="0.55000000000000004">
      <c r="A167" s="4" t="s">
        <v>288</v>
      </c>
      <c r="B167" s="4" t="str">
        <f>VLOOKUP(PROPER(A167),source_6a!$A$2:$B$27,2,0)</f>
        <v>K</v>
      </c>
    </row>
    <row r="168" spans="1:2" x14ac:dyDescent="0.55000000000000004">
      <c r="A168" s="4" t="s">
        <v>288</v>
      </c>
      <c r="B168" s="4" t="str">
        <f>VLOOKUP(PROPER(A168),source_6a!$A$2:$B$27,2,0)</f>
        <v>K</v>
      </c>
    </row>
    <row r="169" spans="1:2" x14ac:dyDescent="0.55000000000000004">
      <c r="A169" s="4" t="s">
        <v>288</v>
      </c>
      <c r="B169" s="4" t="str">
        <f>VLOOKUP(PROPER(A169),source_6a!$A$2:$B$27,2,0)</f>
        <v>K</v>
      </c>
    </row>
    <row r="170" spans="1:2" x14ac:dyDescent="0.55000000000000004">
      <c r="A170" s="4" t="s">
        <v>297</v>
      </c>
      <c r="B170" s="4" t="str">
        <f>VLOOKUP(PROPER(A170),source_6a!$A$2:$B$27,2,0)</f>
        <v>P</v>
      </c>
    </row>
    <row r="171" spans="1:2" x14ac:dyDescent="0.55000000000000004">
      <c r="A171" s="4" t="s">
        <v>293</v>
      </c>
      <c r="B171" s="4" t="str">
        <f>VLOOKUP(PROPER(A171),source_6a!$A$2:$B$27,2,0)</f>
        <v>L</v>
      </c>
    </row>
    <row r="172" spans="1:2" x14ac:dyDescent="0.55000000000000004">
      <c r="A172" s="4" t="s">
        <v>295</v>
      </c>
      <c r="B172" s="4" t="str">
        <f>VLOOKUP(PROPER(A172),source_6a!$A$2:$B$27,2,0)</f>
        <v>T</v>
      </c>
    </row>
    <row r="173" spans="1:2" x14ac:dyDescent="0.55000000000000004">
      <c r="A173" s="4" t="s">
        <v>301</v>
      </c>
      <c r="B173" s="4" t="str">
        <f>VLOOKUP(PROPER(A173),source_6a!$A$2:$B$27,2,0)</f>
        <v>Q</v>
      </c>
    </row>
    <row r="174" spans="1:2" x14ac:dyDescent="0.55000000000000004">
      <c r="A174" s="4" t="s">
        <v>289</v>
      </c>
      <c r="B174" s="4" t="str">
        <f>VLOOKUP(PROPER(A174),source_6a!$A$2:$B$27,2,0)</f>
        <v>E</v>
      </c>
    </row>
    <row r="175" spans="1:2" x14ac:dyDescent="0.55000000000000004">
      <c r="A175" s="4" t="s">
        <v>301</v>
      </c>
      <c r="B175" s="4" t="str">
        <f>VLOOKUP(PROPER(A175),source_6a!$A$2:$B$27,2,0)</f>
        <v>Q</v>
      </c>
    </row>
    <row r="176" spans="1:2" x14ac:dyDescent="0.55000000000000004">
      <c r="A176" s="4" t="s">
        <v>293</v>
      </c>
      <c r="B176" s="4" t="str">
        <f>VLOOKUP(PROPER(A176),source_6a!$A$2:$B$27,2,0)</f>
        <v>L</v>
      </c>
    </row>
    <row r="177" spans="1:2" x14ac:dyDescent="0.55000000000000004">
      <c r="A177" s="4" t="s">
        <v>289</v>
      </c>
      <c r="B177" s="4" t="str">
        <f>VLOOKUP(PROPER(A177),source_6a!$A$2:$B$27,2,0)</f>
        <v>E</v>
      </c>
    </row>
    <row r="178" spans="1:2" x14ac:dyDescent="0.55000000000000004">
      <c r="A178" s="4" t="s">
        <v>300</v>
      </c>
      <c r="B178" s="4" t="str">
        <f>VLOOKUP(PROPER(A178),source_6a!$A$2:$B$27,2,0)</f>
        <v>D</v>
      </c>
    </row>
    <row r="179" spans="1:2" x14ac:dyDescent="0.55000000000000004">
      <c r="A179" s="4" t="s">
        <v>290</v>
      </c>
      <c r="B179" s="4" t="str">
        <f>VLOOKUP(PROPER(A179),source_6a!$A$2:$B$27,2,0)</f>
        <v>A</v>
      </c>
    </row>
    <row r="180" spans="1:2" x14ac:dyDescent="0.55000000000000004">
      <c r="A180" s="4" t="s">
        <v>292</v>
      </c>
      <c r="B180" s="4" t="str">
        <f>VLOOKUP(PROPER(A180),source_6a!$A$2:$B$27,2,0)</f>
        <v>R</v>
      </c>
    </row>
    <row r="181" spans="1:2" x14ac:dyDescent="0.55000000000000004">
      <c r="A181" s="4" t="s">
        <v>292</v>
      </c>
      <c r="B181" s="4" t="str">
        <f>VLOOKUP(PROPER(A181),source_6a!$A$2:$B$27,2,0)</f>
        <v>R</v>
      </c>
    </row>
    <row r="182" spans="1:2" x14ac:dyDescent="0.55000000000000004">
      <c r="A182" s="4" t="s">
        <v>293</v>
      </c>
      <c r="B182" s="4" t="str">
        <f>VLOOKUP(PROPER(A182),source_6a!$A$2:$B$27,2,0)</f>
        <v>L</v>
      </c>
    </row>
    <row r="183" spans="1:2" x14ac:dyDescent="0.55000000000000004">
      <c r="A183" s="4" t="s">
        <v>288</v>
      </c>
      <c r="B183" s="4" t="str">
        <f>VLOOKUP(PROPER(A183),source_6a!$A$2:$B$27,2,0)</f>
        <v>K</v>
      </c>
    </row>
    <row r="184" spans="1:2" x14ac:dyDescent="0.55000000000000004">
      <c r="A184" s="4" t="s">
        <v>290</v>
      </c>
      <c r="B184" s="4" t="str">
        <f>VLOOKUP(PROPER(A184),source_6a!$A$2:$B$27,2,0)</f>
        <v>A</v>
      </c>
    </row>
    <row r="185" spans="1:2" x14ac:dyDescent="0.55000000000000004">
      <c r="A185" s="4" t="s">
        <v>304</v>
      </c>
      <c r="B185" s="4" t="str">
        <f>VLOOKUP(PROPER(A185),source_6a!$A$2:$B$27,2,0)</f>
        <v>I</v>
      </c>
    </row>
    <row r="186" spans="1:2" x14ac:dyDescent="0.55000000000000004">
      <c r="A186" s="4" t="s">
        <v>298</v>
      </c>
      <c r="B186" s="4" t="str">
        <f>VLOOKUP(PROPER(A186),source_6a!$A$2:$B$27,2,0)</f>
        <v>Y</v>
      </c>
    </row>
    <row r="187" spans="1:2" x14ac:dyDescent="0.55000000000000004">
      <c r="A187" s="4" t="s">
        <v>289</v>
      </c>
      <c r="B187" s="4" t="str">
        <f>VLOOKUP(PROPER(A187),source_6a!$A$2:$B$27,2,0)</f>
        <v>E</v>
      </c>
    </row>
    <row r="188" spans="1:2" x14ac:dyDescent="0.55000000000000004">
      <c r="A188" s="4" t="s">
        <v>288</v>
      </c>
      <c r="B188" s="4" t="str">
        <f>VLOOKUP(PROPER(A188),source_6a!$A$2:$B$27,2,0)</f>
        <v>K</v>
      </c>
    </row>
    <row r="189" spans="1:2" x14ac:dyDescent="0.55000000000000004">
      <c r="A189" s="4" t="s">
        <v>288</v>
      </c>
      <c r="B189" s="4" t="str">
        <f>VLOOKUP(PROPER(A189),source_6a!$A$2:$B$27,2,0)</f>
        <v>K</v>
      </c>
    </row>
    <row r="190" spans="1:2" x14ac:dyDescent="0.55000000000000004">
      <c r="A190" s="4" t="s">
        <v>288</v>
      </c>
      <c r="B190" s="4" t="str">
        <f>VLOOKUP(PROPER(A190),source_6a!$A$2:$B$27,2,0)</f>
        <v>K</v>
      </c>
    </row>
    <row r="191" spans="1:2" x14ac:dyDescent="0.55000000000000004">
      <c r="A191" s="4" t="s">
        <v>303</v>
      </c>
      <c r="B191" s="4" t="str">
        <f>VLOOKUP(PROPER(A191),source_6a!$A$2:$B$27,2,0)</f>
        <v>N</v>
      </c>
    </row>
    <row r="192" spans="1:2" x14ac:dyDescent="0.55000000000000004">
      <c r="A192" s="4" t="s">
        <v>289</v>
      </c>
      <c r="B192" s="4" t="str">
        <f>VLOOKUP(PROPER(A192),source_6a!$A$2:$B$27,2,0)</f>
        <v>E</v>
      </c>
    </row>
    <row r="193" spans="1:2" x14ac:dyDescent="0.55000000000000004">
      <c r="A193" s="4" t="s">
        <v>293</v>
      </c>
      <c r="B193" s="4" t="str">
        <f>VLOOKUP(PROPER(A193),source_6a!$A$2:$B$27,2,0)</f>
        <v>L</v>
      </c>
    </row>
    <row r="194" spans="1:2" x14ac:dyDescent="0.55000000000000004">
      <c r="A194" s="4" t="s">
        <v>299</v>
      </c>
      <c r="B194" s="4" t="str">
        <f>VLOOKUP(PROPER(A194),source_6a!$A$2:$B$27,2,0)</f>
        <v>G</v>
      </c>
    </row>
    <row r="195" spans="1:2" x14ac:dyDescent="0.55000000000000004">
      <c r="A195" s="4" t="s">
        <v>293</v>
      </c>
      <c r="B195" s="4" t="str">
        <f>VLOOKUP(PROPER(A195),source_6a!$A$2:$B$27,2,0)</f>
        <v>L</v>
      </c>
    </row>
    <row r="196" spans="1:2" x14ac:dyDescent="0.55000000000000004">
      <c r="A196" s="4" t="s">
        <v>296</v>
      </c>
      <c r="B196" s="4" t="str">
        <f>VLOOKUP(PROPER(A196),source_6a!$A$2:$B$27,2,0)</f>
        <v>S</v>
      </c>
    </row>
    <row r="197" spans="1:2" x14ac:dyDescent="0.55000000000000004">
      <c r="A197" s="4" t="s">
        <v>301</v>
      </c>
      <c r="B197" s="4" t="str">
        <f>VLOOKUP(PROPER(A197),source_6a!$A$2:$B$27,2,0)</f>
        <v>Q</v>
      </c>
    </row>
    <row r="198" spans="1:2" x14ac:dyDescent="0.55000000000000004">
      <c r="A198" s="4" t="s">
        <v>289</v>
      </c>
      <c r="B198" s="4" t="str">
        <f>VLOOKUP(PROPER(A198),source_6a!$A$2:$B$27,2,0)</f>
        <v>E</v>
      </c>
    </row>
    <row r="199" spans="1:2" x14ac:dyDescent="0.55000000000000004">
      <c r="A199" s="4" t="s">
        <v>296</v>
      </c>
      <c r="B199" s="4" t="str">
        <f>VLOOKUP(PROPER(A199),source_6a!$A$2:$B$27,2,0)</f>
        <v>S</v>
      </c>
    </row>
    <row r="200" spans="1:2" x14ac:dyDescent="0.55000000000000004">
      <c r="A200" s="4" t="s">
        <v>294</v>
      </c>
      <c r="B200" s="4" t="str">
        <f>VLOOKUP(PROPER(A200),source_6a!$A$2:$B$27,2,0)</f>
        <v>V</v>
      </c>
    </row>
    <row r="201" spans="1:2" x14ac:dyDescent="0.55000000000000004">
      <c r="A201" s="4" t="s">
        <v>290</v>
      </c>
      <c r="B201" s="4" t="str">
        <f>VLOOKUP(PROPER(A201),source_6a!$A$2:$B$27,2,0)</f>
        <v>A</v>
      </c>
    </row>
    <row r="202" spans="1:2" x14ac:dyDescent="0.55000000000000004">
      <c r="A202" s="4" t="s">
        <v>300</v>
      </c>
      <c r="B202" s="4" t="str">
        <f>VLOOKUP(PROPER(A202),source_6a!$A$2:$B$27,2,0)</f>
        <v>D</v>
      </c>
    </row>
    <row r="203" spans="1:2" x14ac:dyDescent="0.55000000000000004">
      <c r="A203" s="4" t="s">
        <v>288</v>
      </c>
      <c r="B203" s="4" t="str">
        <f>VLOOKUP(PROPER(A203),source_6a!$A$2:$B$27,2,0)</f>
        <v>K</v>
      </c>
    </row>
    <row r="204" spans="1:2" x14ac:dyDescent="0.55000000000000004">
      <c r="A204" s="4" t="s">
        <v>307</v>
      </c>
      <c r="B204" s="4" t="e">
        <f>VLOOKUP(PROPER(A204),source_6a!$A$2:$B$27,2,0)</f>
        <v>#N/A</v>
      </c>
    </row>
    <row r="205" spans="1:2" x14ac:dyDescent="0.55000000000000004">
      <c r="A205" s="4" t="s">
        <v>299</v>
      </c>
      <c r="B205" s="4" t="str">
        <f>VLOOKUP(PROPER(A205),source_6a!$A$2:$B$27,2,0)</f>
        <v>G</v>
      </c>
    </row>
    <row r="206" spans="1:2" x14ac:dyDescent="0.55000000000000004">
      <c r="A206" s="4" t="s">
        <v>307</v>
      </c>
      <c r="B206" s="4" t="e">
        <f>VLOOKUP(PROPER(A206),source_6a!$A$2:$B$27,2,0)</f>
        <v>#N/A</v>
      </c>
    </row>
    <row r="207" spans="1:2" x14ac:dyDescent="0.55000000000000004">
      <c r="A207" s="4" t="s">
        <v>299</v>
      </c>
      <c r="B207" s="4" t="str">
        <f>VLOOKUP(PROPER(A207),source_6a!$A$2:$B$27,2,0)</f>
        <v>G</v>
      </c>
    </row>
    <row r="208" spans="1:2" x14ac:dyDescent="0.55000000000000004">
      <c r="A208" s="4" t="s">
        <v>301</v>
      </c>
      <c r="B208" s="4" t="str">
        <f>VLOOKUP(PROPER(A208),source_6a!$A$2:$B$27,2,0)</f>
        <v>Q</v>
      </c>
    </row>
    <row r="209" spans="1:2" x14ac:dyDescent="0.55000000000000004">
      <c r="A209" s="4" t="s">
        <v>296</v>
      </c>
      <c r="B209" s="4" t="str">
        <f>VLOOKUP(PROPER(A209),source_6a!$A$2:$B$27,2,0)</f>
        <v>S</v>
      </c>
    </row>
    <row r="210" spans="1:2" x14ac:dyDescent="0.55000000000000004">
      <c r="A210" s="4" t="s">
        <v>299</v>
      </c>
      <c r="B210" s="4" t="str">
        <f>VLOOKUP(PROPER(A210),source_6a!$A$2:$B$27,2,0)</f>
        <v>G</v>
      </c>
    </row>
    <row r="211" spans="1:2" x14ac:dyDescent="0.55000000000000004">
      <c r="A211" s="4" t="s">
        <v>294</v>
      </c>
      <c r="B211" s="4" t="str">
        <f>VLOOKUP(PROPER(A211),source_6a!$A$2:$B$27,2,0)</f>
        <v>V</v>
      </c>
    </row>
    <row r="212" spans="1:2" x14ac:dyDescent="0.55000000000000004">
      <c r="A212" s="4" t="s">
        <v>299</v>
      </c>
      <c r="B212" s="4" t="str">
        <f>VLOOKUP(PROPER(A212),source_6a!$A$2:$B$27,2,0)</f>
        <v>G</v>
      </c>
    </row>
    <row r="213" spans="1:2" x14ac:dyDescent="0.55000000000000004">
      <c r="A213" s="4" t="s">
        <v>290</v>
      </c>
      <c r="B213" s="4" t="str">
        <f>VLOOKUP(PROPER(A213),source_6a!$A$2:$B$27,2,0)</f>
        <v>A</v>
      </c>
    </row>
    <row r="214" spans="1:2" x14ac:dyDescent="0.55000000000000004">
      <c r="A214" s="4" t="s">
        <v>293</v>
      </c>
      <c r="B214" s="4" t="str">
        <f>VLOOKUP(PROPER(A214),source_6a!$A$2:$B$27,2,0)</f>
        <v>L</v>
      </c>
    </row>
    <row r="215" spans="1:2" x14ac:dyDescent="0.55000000000000004">
      <c r="A215" s="4" t="s">
        <v>302</v>
      </c>
      <c r="B215" s="4" t="str">
        <f>VLOOKUP(PROPER(A215),source_6a!$A$2:$B$27,2,0)</f>
        <v>F</v>
      </c>
    </row>
    <row r="216" spans="1:2" x14ac:dyDescent="0.55000000000000004">
      <c r="A216" s="4" t="s">
        <v>303</v>
      </c>
      <c r="B216" s="4" t="str">
        <f>VLOOKUP(PROPER(A216),source_6a!$A$2:$B$27,2,0)</f>
        <v>N</v>
      </c>
    </row>
    <row r="217" spans="1:2" x14ac:dyDescent="0.55000000000000004">
      <c r="A217" s="4" t="s">
        <v>299</v>
      </c>
      <c r="B217" s="4" t="str">
        <f>VLOOKUP(PROPER(A217),source_6a!$A$2:$B$27,2,0)</f>
        <v>G</v>
      </c>
    </row>
    <row r="218" spans="1:2" x14ac:dyDescent="0.55000000000000004">
      <c r="A218" s="4" t="s">
        <v>304</v>
      </c>
      <c r="B218" s="4" t="str">
        <f>VLOOKUP(PROPER(A218),source_6a!$A$2:$B$27,2,0)</f>
        <v>I</v>
      </c>
    </row>
    <row r="219" spans="1:2" x14ac:dyDescent="0.55000000000000004">
      <c r="A219" s="4" t="s">
        <v>303</v>
      </c>
      <c r="B219" s="4" t="str">
        <f>VLOOKUP(PROPER(A219),source_6a!$A$2:$B$27,2,0)</f>
        <v>N</v>
      </c>
    </row>
    <row r="220" spans="1:2" x14ac:dyDescent="0.55000000000000004">
      <c r="A220" s="4" t="s">
        <v>290</v>
      </c>
      <c r="B220" s="4" t="str">
        <f>VLOOKUP(PROPER(A220),source_6a!$A$2:$B$27,2,0)</f>
        <v>A</v>
      </c>
    </row>
    <row r="221" spans="1:2" x14ac:dyDescent="0.55000000000000004">
      <c r="A221" s="4" t="s">
        <v>293</v>
      </c>
      <c r="B221" s="4" t="str">
        <f>VLOOKUP(PROPER(A221),source_6a!$A$2:$B$27,2,0)</f>
        <v>L</v>
      </c>
    </row>
    <row r="222" spans="1:2" x14ac:dyDescent="0.55000000000000004">
      <c r="A222" s="4" t="s">
        <v>303</v>
      </c>
      <c r="B222" s="4" t="str">
        <f>VLOOKUP(PROPER(A222),source_6a!$A$2:$B$27,2,0)</f>
        <v>N</v>
      </c>
    </row>
    <row r="223" spans="1:2" x14ac:dyDescent="0.55000000000000004">
      <c r="A223" s="4" t="s">
        <v>290</v>
      </c>
      <c r="B223" s="4" t="str">
        <f>VLOOKUP(PROPER(A223),source_6a!$A$2:$B$27,2,0)</f>
        <v>A</v>
      </c>
    </row>
    <row r="224" spans="1:2" x14ac:dyDescent="0.55000000000000004">
      <c r="A224" s="4" t="s">
        <v>298</v>
      </c>
      <c r="B224" s="4" t="str">
        <f>VLOOKUP(PROPER(A224),source_6a!$A$2:$B$27,2,0)</f>
        <v>Y</v>
      </c>
    </row>
    <row r="225" spans="1:2" x14ac:dyDescent="0.55000000000000004">
      <c r="A225" s="4" t="s">
        <v>303</v>
      </c>
      <c r="B225" s="4" t="str">
        <f>VLOOKUP(PROPER(A225),source_6a!$A$2:$B$27,2,0)</f>
        <v>N</v>
      </c>
    </row>
    <row r="226" spans="1:2" x14ac:dyDescent="0.55000000000000004">
      <c r="A226" s="4" t="s">
        <v>290</v>
      </c>
      <c r="B226" s="4" t="str">
        <f>VLOOKUP(PROPER(A226),source_6a!$A$2:$B$27,2,0)</f>
        <v>A</v>
      </c>
    </row>
    <row r="227" spans="1:2" x14ac:dyDescent="0.55000000000000004">
      <c r="A227" s="4" t="s">
        <v>290</v>
      </c>
      <c r="B227" s="4" t="str">
        <f>VLOOKUP(PROPER(A227),source_6a!$A$2:$B$27,2,0)</f>
        <v>A</v>
      </c>
    </row>
    <row r="228" spans="1:2" x14ac:dyDescent="0.55000000000000004">
      <c r="A228" s="4" t="s">
        <v>293</v>
      </c>
      <c r="B228" s="4" t="str">
        <f>VLOOKUP(PROPER(A228),source_6a!$A$2:$B$27,2,0)</f>
        <v>L</v>
      </c>
    </row>
    <row r="229" spans="1:2" x14ac:dyDescent="0.55000000000000004">
      <c r="A229" s="4" t="s">
        <v>293</v>
      </c>
      <c r="B229" s="4" t="str">
        <f>VLOOKUP(PROPER(A229),source_6a!$A$2:$B$27,2,0)</f>
        <v>L</v>
      </c>
    </row>
    <row r="230" spans="1:2" x14ac:dyDescent="0.55000000000000004">
      <c r="A230" s="4" t="s">
        <v>290</v>
      </c>
      <c r="B230" s="4" t="str">
        <f>VLOOKUP(PROPER(A230),source_6a!$A$2:$B$27,2,0)</f>
        <v>A</v>
      </c>
    </row>
    <row r="231" spans="1:2" x14ac:dyDescent="0.55000000000000004">
      <c r="A231" s="4" t="s">
        <v>288</v>
      </c>
      <c r="B231" s="4" t="str">
        <f>VLOOKUP(PROPER(A231),source_6a!$A$2:$B$27,2,0)</f>
        <v>K</v>
      </c>
    </row>
    <row r="232" spans="1:2" x14ac:dyDescent="0.55000000000000004">
      <c r="A232" s="4" t="s">
        <v>304</v>
      </c>
      <c r="B232" s="4" t="str">
        <f>VLOOKUP(PROPER(A232),source_6a!$A$2:$B$27,2,0)</f>
        <v>I</v>
      </c>
    </row>
    <row r="233" spans="1:2" x14ac:dyDescent="0.55000000000000004">
      <c r="A233" s="4" t="s">
        <v>293</v>
      </c>
      <c r="B233" s="4" t="str">
        <f>VLOOKUP(PROPER(A233),source_6a!$A$2:$B$27,2,0)</f>
        <v>L</v>
      </c>
    </row>
    <row r="234" spans="1:2" x14ac:dyDescent="0.55000000000000004">
      <c r="A234" s="4" t="s">
        <v>288</v>
      </c>
      <c r="B234" s="4" t="str">
        <f>VLOOKUP(PROPER(A234),source_6a!$A$2:$B$27,2,0)</f>
        <v>K</v>
      </c>
    </row>
    <row r="235" spans="1:2" x14ac:dyDescent="0.55000000000000004">
      <c r="A235" s="4" t="s">
        <v>294</v>
      </c>
      <c r="B235" s="4" t="str">
        <f>VLOOKUP(PROPER(A235),source_6a!$A$2:$B$27,2,0)</f>
        <v>V</v>
      </c>
    </row>
    <row r="236" spans="1:2" x14ac:dyDescent="0.55000000000000004">
      <c r="A236" s="4" t="s">
        <v>296</v>
      </c>
      <c r="B236" s="4" t="str">
        <f>VLOOKUP(PROPER(A236),source_6a!$A$2:$B$27,2,0)</f>
        <v>S</v>
      </c>
    </row>
    <row r="237" spans="1:2" x14ac:dyDescent="0.55000000000000004">
      <c r="A237" s="4" t="s">
        <v>294</v>
      </c>
      <c r="B237" s="4" t="str">
        <f>VLOOKUP(PROPER(A237),source_6a!$A$2:$B$27,2,0)</f>
        <v>V</v>
      </c>
    </row>
    <row r="238" spans="1:2" x14ac:dyDescent="0.55000000000000004">
      <c r="A238" s="4" t="s">
        <v>289</v>
      </c>
      <c r="B238" s="4" t="str">
        <f>VLOOKUP(PROPER(A238),source_6a!$A$2:$B$27,2,0)</f>
        <v>E</v>
      </c>
    </row>
    <row r="239" spans="1:2" x14ac:dyDescent="0.55000000000000004">
      <c r="A239" s="4" t="s">
        <v>289</v>
      </c>
      <c r="B239" s="4" t="str">
        <f>VLOOKUP(PROPER(A239),source_6a!$A$2:$B$27,2,0)</f>
        <v>E</v>
      </c>
    </row>
    <row r="240" spans="1:2" x14ac:dyDescent="0.55000000000000004">
      <c r="A240" s="4" t="s">
        <v>302</v>
      </c>
      <c r="B240" s="4" t="str">
        <f>VLOOKUP(PROPER(A240),source_6a!$A$2:$B$27,2,0)</f>
        <v>F</v>
      </c>
    </row>
    <row r="241" spans="1:2" x14ac:dyDescent="0.55000000000000004">
      <c r="A241" s="4" t="s">
        <v>296</v>
      </c>
      <c r="B241" s="4" t="str">
        <f>VLOOKUP(PROPER(A241),source_6a!$A$2:$B$27,2,0)</f>
        <v>S</v>
      </c>
    </row>
    <row r="242" spans="1:2" x14ac:dyDescent="0.55000000000000004">
      <c r="A242" s="4" t="s">
        <v>297</v>
      </c>
      <c r="B242" s="4" t="str">
        <f>VLOOKUP(PROPER(A242),source_6a!$A$2:$B$27,2,0)</f>
        <v>P</v>
      </c>
    </row>
    <row r="243" spans="1:2" x14ac:dyDescent="0.55000000000000004">
      <c r="A243" s="4" t="s">
        <v>296</v>
      </c>
      <c r="B243" s="4" t="str">
        <f>VLOOKUP(PROPER(A243),source_6a!$A$2:$B$27,2,0)</f>
        <v>S</v>
      </c>
    </row>
    <row r="244" spans="1:2" x14ac:dyDescent="0.55000000000000004">
      <c r="A244" s="4" t="s">
        <v>304</v>
      </c>
      <c r="B244" s="4" t="str">
        <f>VLOOKUP(PROPER(A244),source_6a!$A$2:$B$27,2,0)</f>
        <v>I</v>
      </c>
    </row>
    <row r="245" spans="1:2" x14ac:dyDescent="0.55000000000000004">
      <c r="A245" s="4" t="s">
        <v>290</v>
      </c>
      <c r="B245" s="4" t="str">
        <f>VLOOKUP(PROPER(A245),source_6a!$A$2:$B$27,2,0)</f>
        <v>A</v>
      </c>
    </row>
    <row r="246" spans="1:2" x14ac:dyDescent="0.55000000000000004">
      <c r="A246" s="4" t="s">
        <v>292</v>
      </c>
      <c r="B246" s="4" t="str">
        <f>VLOOKUP(PROPER(A246),source_6a!$A$2:$B$27,2,0)</f>
        <v>R</v>
      </c>
    </row>
    <row r="247" spans="1:2" x14ac:dyDescent="0.55000000000000004">
      <c r="A247" s="4" t="s">
        <v>289</v>
      </c>
      <c r="B247" s="4" t="str">
        <f>VLOOKUP(PROPER(A247),source_6a!$A$2:$B$27,2,0)</f>
        <v>E</v>
      </c>
    </row>
    <row r="248" spans="1:2" x14ac:dyDescent="0.55000000000000004">
      <c r="A248" s="4" t="s">
        <v>304</v>
      </c>
      <c r="B248" s="4" t="str">
        <f>VLOOKUP(PROPER(A248),source_6a!$A$2:$B$27,2,0)</f>
        <v>I</v>
      </c>
    </row>
    <row r="249" spans="1:2" x14ac:dyDescent="0.55000000000000004">
      <c r="A249" s="4" t="s">
        <v>298</v>
      </c>
      <c r="B249" s="4" t="str">
        <f>VLOOKUP(PROPER(A249),source_6a!$A$2:$B$27,2,0)</f>
        <v>Y</v>
      </c>
    </row>
    <row r="250" spans="1:2" x14ac:dyDescent="0.55000000000000004">
      <c r="A250" s="4" t="s">
        <v>289</v>
      </c>
      <c r="B250" s="4" t="str">
        <f>VLOOKUP(PROPER(A250),source_6a!$A$2:$B$27,2,0)</f>
        <v>E</v>
      </c>
    </row>
    <row r="251" spans="1:2" x14ac:dyDescent="0.55000000000000004">
      <c r="A251" s="4" t="s">
        <v>307</v>
      </c>
      <c r="B251" s="4" t="e">
        <f>VLOOKUP(PROPER(A251),source_6a!$A$2:$B$27,2,0)</f>
        <v>#N/A</v>
      </c>
    </row>
    <row r="252" spans="1:2" x14ac:dyDescent="0.55000000000000004">
      <c r="A252" s="4" t="s">
        <v>298</v>
      </c>
      <c r="B252" s="4" t="str">
        <f>VLOOKUP(PROPER(A252),source_6a!$A$2:$B$27,2,0)</f>
        <v>Y</v>
      </c>
    </row>
    <row r="253" spans="1:2" x14ac:dyDescent="0.55000000000000004">
      <c r="A253" s="4" t="s">
        <v>289</v>
      </c>
      <c r="B253" s="4" t="str">
        <f>VLOOKUP(PROPER(A253),source_6a!$A$2:$B$27,2,0)</f>
        <v>E</v>
      </c>
    </row>
    <row r="254" spans="1:2" x14ac:dyDescent="0.55000000000000004">
      <c r="A254" s="4" t="s">
        <v>290</v>
      </c>
      <c r="B254" s="4" t="str">
        <f>VLOOKUP(PROPER(A254),source_6a!$A$2:$B$27,2,0)</f>
        <v>A</v>
      </c>
    </row>
    <row r="255" spans="1:2" x14ac:dyDescent="0.55000000000000004">
      <c r="A255" s="4" t="s">
        <v>294</v>
      </c>
      <c r="B255" s="4" t="str">
        <f>VLOOKUP(PROPER(A255),source_6a!$A$2:$B$27,2,0)</f>
        <v>V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G A A B Q S w M E F A A C A A g A 1 7 G C S 3 x X 1 j W n A A A A + A A A A B I A H A B D b 2 5 m a W c v U G F j a 2 F n Z S 5 4 b W w g o h g A K K A U A A A A A A A A A A A A A A A A A A A A A A A A A A A A h Y 8 x D o I w G E a v Q r r T F h R D y E 8 Z X C U x G o 1 r U y s 0 Q j G l t d z N w S N 5 B U k U d X P 8 X t 7 w v s f t D s X Q N s F V m l 5 1 O k c R p i i Q W n R H p a s c O X s K U 1 Q w W H N x 5 p U M R l n 3 2 d A f c 1 R b e 8 k I 8 d 5 j P 8 O d q U h M a U Q O 5 W o r a t l y 9 J H V f z l U u r d c C 4 k Y 7 F 8 x L M Z J h O d p m u B 4 E Q G Z M J R K f 5 V 4 L M Y U y A + E p W u s M 5 I Z F 2 5 2 Q K Y J 5 P 2 C P Q F Q S w M E F A A C A A g A 1 7 G C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x g k v n p M P + S Q M A A M o d A A A T A B w A R m 9 y b X V s Y X M v U 2 V j d G l v b j E u b S C i G A A o o B Q A A A A A A A A A A A A A A A A A A A A A A A A A A A D t W M 1 O 2 0 A Q P j c S 7 7 A y l 0 R y r d o Q K K 1 y C A F a 1 B + 1 C q i H G E V L s g E X e 5 f u r l G i i E N 7 a S V e A K m H v k L V C j W l h b 7 C 5 o 2 6 J n E S p z Y O Q Q Z U O V J + N D P e / b 7 M f O s Z M 1 T j F s G g 3 P v W H 8 9 k Z j J s F 1 J U B + K z 6 H T f d z / o o A B s x G c y Q L 7 E s W c S 5 9 2 P 4 k x 0 x K n 0 r T Z r y N b e E L q 3 T c h e d s 2 y k V Y i m C P M W V Y p P T I 3 G a L M L D K X m S u k 5 j q e w 2 x A y 6 4 2 C K 0 a U G v a r K n k V I B d 2 1 Y B p y 7 K q f 3 t f A z V 8 i 5 C X O 4 2 D q B d W e f I K S i D S E V 9 Z u F 6 Q b m 4 Q N k 6 r K x A D r f 6 6 8 0 q 4 l j 8 E L / F i b z a e 5 9 1 j 8 R P I B f s i D + K X H 4 D b k v 4 G x R i J s E 5 J W K 7 D t 5 o 7 S O W H c O i t t t K z y 2 3 B F y G A I 6 a / F A F v t 0 I 2 A 9 z M x k L T w J j N A m z Q 2 I g a + S U N B e 3 l w t / U + M O J M G Y O A l G 4 k k w b j I J y 8 X N u a X 8 4 n x 1 n + Z j 8 t C D v k Z J H z X L t p 9 b G L E L 0 7 K F I W 2 F J O c V J T s U O s D z M H M N U v A C Y r i D q L l H 6 s Q h J k f U 0 c 1 R H F o D M g 6 H C e t 9 6 k Z e z 4 2 S H I c 4 S o t x t + 5 B S K S 0 / M U v q S s / J L a s / M D E q i q I 5 G a K C s J q g 6 J 3 L s I 1 l E w K A j t c k o d A X G w y A t G J Z S Q E 0 x X S A n F r x D w X b p 4 P N + f D z Q v h 5 s V w 8 8 N w 8 1 K 4 W X 8 Q Y d c j 7 B F E 9 Q i m e g R V P Y K r H k F W j 2 C r R 9 D V I / g a E X y N C L 5 G g O + 0 T U 1 Q c I k 1 N q n q U t W l q h u o L t 9 6 e 8 B 3 4 6 R W Y g e a L 6 F p + q P e L h p v c i m 2 y g q y L c e S P V N B u S c 5 9 D u x g q G C V V w j d Q v v F L x G S Q W v X c J R m b d s V B j + 1 F 4 S j L Z y Q z l 9 E e f i W / e o + 2 n A 9 Q R I + l / F d + n 4 5 T n F q e g M p S X R O n K x p w j W 5 f m Q H a e r g k o / o m j b 5 R q 0 I W U F 7 2 Q Y 3 X N q C U + O 1 1 P 2 E 4 T R f d l H U i 7 / p 3 X M F + Y 1 b 5 m L K u j 7 y H 7 Q N W 0 h y L K 8 4 d 5 Z X + o X x P Q t s g d 7 k l v F n Y T e E 8 U k 8 F P 5 / f f y 8 4 t h L i 2 G t B g G k 3 9 i X X A 6 / s c m I f B U 6 R b u M U k + W v p n 2 o o / d t J p K 5 2 2 0 m n r m t N W 0 b E w K d a s e l X e W 5 N 8 y j G 2 0 S X K G 4 u M 1 d 5 Y f G L q C 8 V 1 1 b M / R I D X u i d 4 0 0 b 8 U X l X p o 2 / U E s B A i 0 A F A A C A A g A 1 7 G C S 3 x X 1 j W n A A A A + A A A A B I A A A A A A A A A A A A A A A A A A A A A A E N v b m Z p Z y 9 Q Y W N r Y W d l L n h t b F B L A Q I t A B Q A A g A I A N e x g k s P y u m r p A A A A O k A A A A T A A A A A A A A A A A A A A A A A P M A A A B b Q 2 9 u d G V u d F 9 U e X B l c 1 0 u e G 1 s U E s B A i 0 A F A A C A A g A 1 7 G C S + e k w / 5 J A w A A y h 0 A A B M A A A A A A A A A A A A A A A A A 5 A E A A E Z v c m 1 1 b G F z L 1 N l Y 3 R p b 2 4 x L m 1 Q S w U G A A A A A A M A A w D C A A A A e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K 0 A A A A A A A C q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c t M T E t M j d U M T E 6 N T A 6 N T I u N D I z O T Q y N 1 o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d W 5 0 I i B W Y W x 1 Z T 0 i b D U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v Q u N G B 0 Y I x L 9 C Y 0 L f Q v N C 1 0 L 3 Q t d C 9 0 L 3 R i 9 C 5 I N G C 0 L j Q v y 5 7 Q 2 9 s d W 1 u M S w w f S Z x d W 9 0 O y w m c X V v d D t T Z W N 0 a W 9 u M S / Q m 9 C 4 0 Y H R g j E v 0 J j Q t 9 C 8 0 L X Q v d C 1 0 L 3 Q v d G L 0 L k g 0 Y L Q u N C /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b 0 L j R g d G C M S / Q m N C 3 0 L z Q t d C 9 0 L X Q v d C 9 0 Y v Q u S D R g t C 4 0 L 8 u e 0 N v b H V t b j E s M H 0 m c X V v d D s s J n F 1 b 3 Q 7 U 2 V j d G l v b j E v 0 J v Q u N G B 0 Y I x L 9 C Y 0 L f Q v N C 1 0 L 3 Q t d C 9 0 L 3 R i 9 C 5 I N G C 0 L j Q v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x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E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3 L T E x L T I 3 V D E y O j E 0 O j E w L j I y N T M 4 N j R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D b 3 V u d C I g V m F s d W U 9 I m w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S A o M i k v 0 J j Q t 9 C 8 0 L X Q v d C 1 0 L 3 Q v d G L 0 L k g 0 Y L Q u N C / L n t D b 2 x 1 b W 4 x L D B 9 J n F 1 b 3 Q 7 L C Z x d W 9 0 O 1 N l Y 3 R p b 2 4 x L 9 C b 0 L j R g d G C M S A o M i k v 0 J j Q t 9 C 8 0 L X Q v d C 1 0 L 3 Q v d G L 0 L k g 0 Y L Q u N C /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b 0 L j R g d G C M S A o M i k v 0 J j Q t 9 C 8 0 L X Q v d C 1 0 L 3 Q v d G L 0 L k g 0 Y L Q u N C / L n t D b 2 x 1 b W 4 x L D B 9 J n F 1 b 3 Q 7 L C Z x d W 9 0 O 1 N l Y 3 R p b 2 4 x L 9 C b 0 L j R g d G C M S A o M i k v 0 J j Q t 9 C 8 0 L X Q v d C 1 0 L 3 Q v d G L 0 L k g 0 Y L Q u N C /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x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E l M j A o M i k v J U Q w J T l C J U Q w J U I 4 J U Q x J T g x J U Q x J T g y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E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M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S 0 y N 1 Q x M j o x N j o 0 M S 4 2 N z g w N D E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C Z 1 k 9 I i A v P j x F b n R y e S B U e X B l P S J G a W x s R X J y b 3 J D b 3 V u d C I g V m F s d W U 9 I m w w I i A v P j x F b n R y e S B U e X B l P S J G a W x s Q 2 9 1 b n Q i I F Z h b H V l P S J s N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9 C 4 0 Y H R g j I v 0 J j Q t 9 C 8 0 L X Q v d C 1 0 L 3 Q v d G L 0 L k g 0 Y L Q u N C / L n t D b 2 x 1 b W 4 x L D B 9 J n F 1 b 3 Q 7 L C Z x d W 9 0 O 1 N l Y 3 R p b 2 4 x L 9 C b 0 L j R g d G C M i / Q m N C 3 0 L z Q t d C 9 0 L X Q v d C 9 0 Y v Q u S D R g t C 4 0 L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J v Q u N G B 0 Y I y L 9 C Y 0 L f Q v N C 1 0 L 3 Q t d C 9 0 L 3 R i 9 C 5 I N G C 0 L j Q v y 5 7 Q 2 9 s d W 1 u M S w w f S Z x d W 9 0 O y w m c X V v d D t T Z W N 0 a W 9 u M S / Q m 9 C 4 0 Y H R g j I v 0 J j Q t 9 C 8 0 L X Q v d C 1 0 L 3 Q v d G L 0 L k g 0 Y L Q u N C /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v J U Q w J T l C J U Q w J U I 4 J U Q x J T g x J U Q x J T g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V M z k 1 N z R f c H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x L T I 3 V D E y O j U y O j M 1 L j Y 2 M T Y y M D F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V T M 5 N T c 0 X 3 B y N S / Q m N G B 0 Y L Q v t G H 0 L 3 Q u N C 6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J B V T M 5 N T c 0 X 3 B y N S / Q m N G B 0 Y L Q v t G H 0 L 3 Q u N C 6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V U z O T U 3 N F 9 w c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V u d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j d U M T Q 6 M T k 6 N D k u M T k 0 N T U 3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d W 5 0 I i B W Y W x 1 Z T 0 i b D U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1 Z G V u d H M v 0 J j Q t 9 C 8 0 L X Q v d C 1 0 L 3 Q v d G L 0 L k g 0 Y L Q u N C / L n t D b 2 x 1 b W 4 x L D B 9 J n F 1 b 3 Q 7 L C Z x d W 9 0 O 1 N l Y 3 R p b 2 4 x L 3 N 0 d W R l b n R z L 9 C Y 0 L f Q v N C 1 0 L 3 Q t d C 9 0 L 3 R i 9 C 5 I N G C 0 L j Q v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d H V k Z W 5 0 c y / Q m N C 3 0 L z Q t d C 9 0 L X Q v d C 9 0 Y v Q u S D R g t C 4 0 L 8 u e 0 N v b H V t b j E s M H 0 m c X V v d D s s J n F 1 b 3 Q 7 U 2 V j d G l v b j E v c 3 R 1 Z G V u d H M v 0 J j Q t 9 C 8 0 L X Q v d C 1 0 L 3 Q v d G L 0 L k g 0 Y L Q u N C /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H V k Z W 5 0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c y 9 z d H V k Z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n R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h X 2 Z y Z X F 1 Z W 5 j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j d U M T U 6 M z Y 6 N D Q u N j A 3 O T A x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D b 2 x 1 b W 5 U e X B l c y I g V m F s d W U 9 I n N C Z 0 F B Q U F B Q U F B Q U F B Q U F B Q U F B Q U F B Q U F B Q U F B Q U E 9 P S I g L z 4 8 R W 5 0 c n k g V H l w Z T 0 i R m l s b E V y c m 9 y Q 2 9 1 b n Q i I F Z h b H V l P S J s M C I g L z 4 8 R W 5 0 c n k g V H l w Z T 0 i R m l s b E N v d W 5 0 I i B W Y W x 1 Z T 0 i b D E w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V 9 m c m V x d W V u Y 2 V z L 9 C Y 0 L f Q v N C 1 0 L 3 Q t d C 9 0 L 3 R i 9 C 5 I N G C 0 L j Q v y 5 7 Q 2 9 s d W 1 u M S w w f S Z x d W 9 0 O y w m c X V v d D t T Z W N 0 a W 9 u M S 9 h Y V 9 m c m V x d W V u Y 2 V z L 9 C Y 0 L f Q v N C 1 0 L 3 Q t d C 9 0 L 3 R i 9 C 5 I N G C 0 L j Q v y 5 7 Q 2 9 s d W 1 u M i w x f S Z x d W 9 0 O y w m c X V v d D t T Z W N 0 a W 9 u M S 9 h Y V 9 m c m V x d W V u Y 2 V z L 9 C Y 0 L f Q v N C 1 0 L 3 Q t d C 9 0 L 3 R i 9 C 5 I N G C 0 L j Q v y 5 7 Q 2 9 s d W 1 u M y w y f S Z x d W 9 0 O y w m c X V v d D t T Z W N 0 a W 9 u M S 9 h Y V 9 m c m V x d W V u Y 2 V z L 9 C Y 0 L f Q v N C 1 0 L 3 Q t d C 9 0 L 3 R i 9 C 5 I N G C 0 L j Q v y 5 7 Q 2 9 s d W 1 u N C w z f S Z x d W 9 0 O y w m c X V v d D t T Z W N 0 a W 9 u M S 9 h Y V 9 m c m V x d W V u Y 2 V z L 9 C Y 0 L f Q v N C 1 0 L 3 Q t d C 9 0 L 3 R i 9 C 5 I N G C 0 L j Q v y 5 7 Q 2 9 s d W 1 u N S w 0 f S Z x d W 9 0 O y w m c X V v d D t T Z W N 0 a W 9 u M S 9 h Y V 9 m c m V x d W V u Y 2 V z L 9 C Y 0 L f Q v N C 1 0 L 3 Q t d C 9 0 L 3 R i 9 C 5 I N G C 0 L j Q v y 5 7 Q 2 9 s d W 1 u N i w 1 f S Z x d W 9 0 O y w m c X V v d D t T Z W N 0 a W 9 u M S 9 h Y V 9 m c m V x d W V u Y 2 V z L 9 C Y 0 L f Q v N C 1 0 L 3 Q t d C 9 0 L 3 R i 9 C 5 I N G C 0 L j Q v y 5 7 Q 2 9 s d W 1 u N y w 2 f S Z x d W 9 0 O y w m c X V v d D t T Z W N 0 a W 9 u M S 9 h Y V 9 m c m V x d W V u Y 2 V z L 9 C Y 0 L f Q v N C 1 0 L 3 Q t d C 9 0 L 3 R i 9 C 5 I N G C 0 L j Q v y 5 7 Q 2 9 s d W 1 u O C w 3 f S Z x d W 9 0 O y w m c X V v d D t T Z W N 0 a W 9 u M S 9 h Y V 9 m c m V x d W V u Y 2 V z L 9 C Y 0 L f Q v N C 1 0 L 3 Q t d C 9 0 L 3 R i 9 C 5 I N G C 0 L j Q v y 5 7 Q 2 9 s d W 1 u O S w 4 f S Z x d W 9 0 O y w m c X V v d D t T Z W N 0 a W 9 u M S 9 h Y V 9 m c m V x d W V u Y 2 V z L 9 C Y 0 L f Q v N C 1 0 L 3 Q t d C 9 0 L 3 R i 9 C 5 I N G C 0 L j Q v y 5 7 Q 2 9 s d W 1 u M T A s O X 0 m c X V v d D s s J n F 1 b 3 Q 7 U 2 V j d G l v b j E v Y W F f Z n J l c X V l b m N l c y / Q m N C 3 0 L z Q t d C 9 0 L X Q v d C 9 0 Y v Q u S D R g t C 4 0 L 8 u e 0 N v b H V t b j E x L D E w f S Z x d W 9 0 O y w m c X V v d D t T Z W N 0 a W 9 u M S 9 h Y V 9 m c m V x d W V u Y 2 V z L 9 C Y 0 L f Q v N C 1 0 L 3 Q t d C 9 0 L 3 R i 9 C 5 I N G C 0 L j Q v y 5 7 Q 2 9 s d W 1 u M T I s M T F 9 J n F 1 b 3 Q 7 L C Z x d W 9 0 O 1 N l Y 3 R p b 2 4 x L 2 F h X 2 Z y Z X F 1 Z W 5 j Z X M v 0 J j Q t 9 C 8 0 L X Q v d C 1 0 L 3 Q v d G L 0 L k g 0 Y L Q u N C / L n t D b 2 x 1 b W 4 x M y w x M n 0 m c X V v d D s s J n F 1 b 3 Q 7 U 2 V j d G l v b j E v Y W F f Z n J l c X V l b m N l c y / Q m N C 3 0 L z Q t d C 9 0 L X Q v d C 9 0 Y v Q u S D R g t C 4 0 L 8 u e 0 N v b H V t b j E 0 L D E z f S Z x d W 9 0 O y w m c X V v d D t T Z W N 0 a W 9 u M S 9 h Y V 9 m c m V x d W V u Y 2 V z L 9 C Y 0 L f Q v N C 1 0 L 3 Q t d C 9 0 L 3 R i 9 C 5 I N G C 0 L j Q v y 5 7 Q 2 9 s d W 1 u M T U s M T R 9 J n F 1 b 3 Q 7 L C Z x d W 9 0 O 1 N l Y 3 R p b 2 4 x L 2 F h X 2 Z y Z X F 1 Z W 5 j Z X M v 0 J j Q t 9 C 8 0 L X Q v d C 1 0 L 3 Q v d G L 0 L k g 0 Y L Q u N C / L n t D b 2 x 1 b W 4 x N i w x N X 0 m c X V v d D s s J n F 1 b 3 Q 7 U 2 V j d G l v b j E v Y W F f Z n J l c X V l b m N l c y / Q m N C 3 0 L z Q t d C 9 0 L X Q v d C 9 0 Y v Q u S D R g t C 4 0 L 8 u e 0 N v b H V t b j E 3 L D E 2 f S Z x d W 9 0 O y w m c X V v d D t T Z W N 0 a W 9 u M S 9 h Y V 9 m c m V x d W V u Y 2 V z L 9 C Y 0 L f Q v N C 1 0 L 3 Q t d C 9 0 L 3 R i 9 C 5 I N G C 0 L j Q v y 5 7 Q 2 9 s d W 1 u M T g s M T d 9 J n F 1 b 3 Q 7 L C Z x d W 9 0 O 1 N l Y 3 R p b 2 4 x L 2 F h X 2 Z y Z X F 1 Z W 5 j Z X M v 0 J j Q t 9 C 8 0 L X Q v d C 1 0 L 3 Q v d G L 0 L k g 0 Y L Q u N C / L n t D b 2 x 1 b W 4 x O S w x O H 0 m c X V v d D s s J n F 1 b 3 Q 7 U 2 V j d G l v b j E v Y W F f Z n J l c X V l b m N l c y / Q m N C 3 0 L z Q t d C 9 0 L X Q v d C 9 0 Y v Q u S D R g t C 4 0 L 8 u e 0 N v b H V t b j I w L D E 5 f S Z x d W 9 0 O y w m c X V v d D t T Z W N 0 a W 9 u M S 9 h Y V 9 m c m V x d W V u Y 2 V z L 9 C Y 0 L f Q v N C 1 0 L 3 Q t d C 9 0 L 3 R i 9 C 5 I N G C 0 L j Q v y 5 7 Q 2 9 s d W 1 u M j E s M j B 9 J n F 1 b 3 Q 7 L C Z x d W 9 0 O 1 N l Y 3 R p b 2 4 x L 2 F h X 2 Z y Z X F 1 Z W 5 j Z X M v 0 J j Q t 9 C 8 0 L X Q v d C 1 0 L 3 Q v d G L 0 L k g 0 Y L Q u N C /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F h X 2 Z y Z X F 1 Z W 5 j Z X M v 0 J j Q t 9 C 8 0 L X Q v d C 1 0 L 3 Q v d G L 0 L k g 0 Y L Q u N C / L n t D b 2 x 1 b W 4 x L D B 9 J n F 1 b 3 Q 7 L C Z x d W 9 0 O 1 N l Y 3 R p b 2 4 x L 2 F h X 2 Z y Z X F 1 Z W 5 j Z X M v 0 J j Q t 9 C 8 0 L X Q v d C 1 0 L 3 Q v d G L 0 L k g 0 Y L Q u N C / L n t D b 2 x 1 b W 4 y L D F 9 J n F 1 b 3 Q 7 L C Z x d W 9 0 O 1 N l Y 3 R p b 2 4 x L 2 F h X 2 Z y Z X F 1 Z W 5 j Z X M v 0 J j Q t 9 C 8 0 L X Q v d C 1 0 L 3 Q v d G L 0 L k g 0 Y L Q u N C / L n t D b 2 x 1 b W 4 z L D J 9 J n F 1 b 3 Q 7 L C Z x d W 9 0 O 1 N l Y 3 R p b 2 4 x L 2 F h X 2 Z y Z X F 1 Z W 5 j Z X M v 0 J j Q t 9 C 8 0 L X Q v d C 1 0 L 3 Q v d G L 0 L k g 0 Y L Q u N C / L n t D b 2 x 1 b W 4 0 L D N 9 J n F 1 b 3 Q 7 L C Z x d W 9 0 O 1 N l Y 3 R p b 2 4 x L 2 F h X 2 Z y Z X F 1 Z W 5 j Z X M v 0 J j Q t 9 C 8 0 L X Q v d C 1 0 L 3 Q v d G L 0 L k g 0 Y L Q u N C / L n t D b 2 x 1 b W 4 1 L D R 9 J n F 1 b 3 Q 7 L C Z x d W 9 0 O 1 N l Y 3 R p b 2 4 x L 2 F h X 2 Z y Z X F 1 Z W 5 j Z X M v 0 J j Q t 9 C 8 0 L X Q v d C 1 0 L 3 Q v d G L 0 L k g 0 Y L Q u N C / L n t D b 2 x 1 b W 4 2 L D V 9 J n F 1 b 3 Q 7 L C Z x d W 9 0 O 1 N l Y 3 R p b 2 4 x L 2 F h X 2 Z y Z X F 1 Z W 5 j Z X M v 0 J j Q t 9 C 8 0 L X Q v d C 1 0 L 3 Q v d G L 0 L k g 0 Y L Q u N C / L n t D b 2 x 1 b W 4 3 L D Z 9 J n F 1 b 3 Q 7 L C Z x d W 9 0 O 1 N l Y 3 R p b 2 4 x L 2 F h X 2 Z y Z X F 1 Z W 5 j Z X M v 0 J j Q t 9 C 8 0 L X Q v d C 1 0 L 3 Q v d G L 0 L k g 0 Y L Q u N C / L n t D b 2 x 1 b W 4 4 L D d 9 J n F 1 b 3 Q 7 L C Z x d W 9 0 O 1 N l Y 3 R p b 2 4 x L 2 F h X 2 Z y Z X F 1 Z W 5 j Z X M v 0 J j Q t 9 C 8 0 L X Q v d C 1 0 L 3 Q v d G L 0 L k g 0 Y L Q u N C / L n t D b 2 x 1 b W 4 5 L D h 9 J n F 1 b 3 Q 7 L C Z x d W 9 0 O 1 N l Y 3 R p b 2 4 x L 2 F h X 2 Z y Z X F 1 Z W 5 j Z X M v 0 J j Q t 9 C 8 0 L X Q v d C 1 0 L 3 Q v d G L 0 L k g 0 Y L Q u N C / L n t D b 2 x 1 b W 4 x M C w 5 f S Z x d W 9 0 O y w m c X V v d D t T Z W N 0 a W 9 u M S 9 h Y V 9 m c m V x d W V u Y 2 V z L 9 C Y 0 L f Q v N C 1 0 L 3 Q t d C 9 0 L 3 R i 9 C 5 I N G C 0 L j Q v y 5 7 Q 2 9 s d W 1 u M T E s M T B 9 J n F 1 b 3 Q 7 L C Z x d W 9 0 O 1 N l Y 3 R p b 2 4 x L 2 F h X 2 Z y Z X F 1 Z W 5 j Z X M v 0 J j Q t 9 C 8 0 L X Q v d C 1 0 L 3 Q v d G L 0 L k g 0 Y L Q u N C / L n t D b 2 x 1 b W 4 x M i w x M X 0 m c X V v d D s s J n F 1 b 3 Q 7 U 2 V j d G l v b j E v Y W F f Z n J l c X V l b m N l c y / Q m N C 3 0 L z Q t d C 9 0 L X Q v d C 9 0 Y v Q u S D R g t C 4 0 L 8 u e 0 N v b H V t b j E z L D E y f S Z x d W 9 0 O y w m c X V v d D t T Z W N 0 a W 9 u M S 9 h Y V 9 m c m V x d W V u Y 2 V z L 9 C Y 0 L f Q v N C 1 0 L 3 Q t d C 9 0 L 3 R i 9 C 5 I N G C 0 L j Q v y 5 7 Q 2 9 s d W 1 u M T Q s M T N 9 J n F 1 b 3 Q 7 L C Z x d W 9 0 O 1 N l Y 3 R p b 2 4 x L 2 F h X 2 Z y Z X F 1 Z W 5 j Z X M v 0 J j Q t 9 C 8 0 L X Q v d C 1 0 L 3 Q v d G L 0 L k g 0 Y L Q u N C / L n t D b 2 x 1 b W 4 x N S w x N H 0 m c X V v d D s s J n F 1 b 3 Q 7 U 2 V j d G l v b j E v Y W F f Z n J l c X V l b m N l c y / Q m N C 3 0 L z Q t d C 9 0 L X Q v d C 9 0 Y v Q u S D R g t C 4 0 L 8 u e 0 N v b H V t b j E 2 L D E 1 f S Z x d W 9 0 O y w m c X V v d D t T Z W N 0 a W 9 u M S 9 h Y V 9 m c m V x d W V u Y 2 V z L 9 C Y 0 L f Q v N C 1 0 L 3 Q t d C 9 0 L 3 R i 9 C 5 I N G C 0 L j Q v y 5 7 Q 2 9 s d W 1 u M T c s M T Z 9 J n F 1 b 3 Q 7 L C Z x d W 9 0 O 1 N l Y 3 R p b 2 4 x L 2 F h X 2 Z y Z X F 1 Z W 5 j Z X M v 0 J j Q t 9 C 8 0 L X Q v d C 1 0 L 3 Q v d G L 0 L k g 0 Y L Q u N C / L n t D b 2 x 1 b W 4 x O C w x N 3 0 m c X V v d D s s J n F 1 b 3 Q 7 U 2 V j d G l v b j E v Y W F f Z n J l c X V l b m N l c y / Q m N C 3 0 L z Q t d C 9 0 L X Q v d C 9 0 Y v Q u S D R g t C 4 0 L 8 u e 0 N v b H V t b j E 5 L D E 4 f S Z x d W 9 0 O y w m c X V v d D t T Z W N 0 a W 9 u M S 9 h Y V 9 m c m V x d W V u Y 2 V z L 9 C Y 0 L f Q v N C 1 0 L 3 Q t d C 9 0 L 3 R i 9 C 5 I N G C 0 L j Q v y 5 7 Q 2 9 s d W 1 u M j A s M T l 9 J n F 1 b 3 Q 7 L C Z x d W 9 0 O 1 N l Y 3 R p b 2 4 x L 2 F h X 2 Z y Z X F 1 Z W 5 j Z X M v 0 J j Q t 9 C 8 0 L X Q v d C 1 0 L 3 Q v d G L 0 L k g 0 Y L Q u N C / L n t D b 2 x 1 b W 4 y M S w y M H 0 m c X V v d D s s J n F 1 b 3 Q 7 U 2 V j d G l v b j E v Y W F f Z n J l c X V l b m N l c y / Q m N C 3 0 L z Q t d C 9 0 L X Q v d C 9 0 Y v Q u S D R g t C 4 0 L 8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F f Z n J l c X V l b m N l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V 9 m c m V x d W V u Y 2 V z L 2 F h X 2 Z y Z X F 1 Z W 5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V 9 m c m V x d W V u Y 2 V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h X 2 Z y Z X F 1 Z W 5 j Z X M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h X 2 Z y Z X F 1 Z W 5 j Z X M g K D I p L 9 C Y 0 L f Q v N C 1 0 L 3 Q t d C 9 0 L 3 R i 9 C 5 I N G C 0 L j Q v y 5 7 Q 2 9 s d W 1 u M S w w f S Z x d W 9 0 O y w m c X V v d D t T Z W N 0 a W 9 u M S 9 h Y V 9 m c m V x d W V u Y 2 V z I C g y K S / Q m N C 3 0 L z Q t d C 9 0 L X Q v d C 9 0 Y v Q u S D R g t C 4 0 L 8 u e 0 N v b H V t b j I s M X 0 m c X V v d D s s J n F 1 b 3 Q 7 U 2 V j d G l v b j E v Y W F f Z n J l c X V l b m N l c y A o M i k v 0 J j Q t 9 C 8 0 L X Q v d C 1 0 L 3 Q v d G L 0 L k g 0 Y L Q u N C / L n t D b 2 x 1 b W 4 z L D J 9 J n F 1 b 3 Q 7 L C Z x d W 9 0 O 1 N l Y 3 R p b 2 4 x L 2 F h X 2 Z y Z X F 1 Z W 5 j Z X M g K D I p L 9 C Y 0 L f Q v N C 1 0 L 3 Q t d C 9 0 L 3 R i 9 C 5 I N G C 0 L j Q v y 5 7 Q 2 9 s d W 1 u N C w z f S Z x d W 9 0 O y w m c X V v d D t T Z W N 0 a W 9 u M S 9 h Y V 9 m c m V x d W V u Y 2 V z I C g y K S / Q m N C 3 0 L z Q t d C 9 0 L X Q v d C 9 0 Y v Q u S D R g t C 4 0 L 8 u e 0 N v b H V t b j U s N H 0 m c X V v d D s s J n F 1 b 3 Q 7 U 2 V j d G l v b j E v Y W F f Z n J l c X V l b m N l c y A o M i k v 0 J j Q t 9 C 8 0 L X Q v d C 1 0 L 3 Q v d G L 0 L k g 0 Y L Q u N C / L n t D b 2 x 1 b W 4 2 L D V 9 J n F 1 b 3 Q 7 L C Z x d W 9 0 O 1 N l Y 3 R p b 2 4 x L 2 F h X 2 Z y Z X F 1 Z W 5 j Z X M g K D I p L 9 C Y 0 L f Q v N C 1 0 L 3 Q t d C 9 0 L 3 R i 9 C 5 I N G C 0 L j Q v y 5 7 Q 2 9 s d W 1 u N y w 2 f S Z x d W 9 0 O y w m c X V v d D t T Z W N 0 a W 9 u M S 9 h Y V 9 m c m V x d W V u Y 2 V z I C g y K S / Q m N C 3 0 L z Q t d C 9 0 L X Q v d C 9 0 Y v Q u S D R g t C 4 0 L 8 u e 0 N v b H V t b j g s N 3 0 m c X V v d D s s J n F 1 b 3 Q 7 U 2 V j d G l v b j E v Y W F f Z n J l c X V l b m N l c y A o M i k v 0 J j Q t 9 C 8 0 L X Q v d C 1 0 L 3 Q v d G L 0 L k g 0 Y L Q u N C / L n t D b 2 x 1 b W 4 5 L D h 9 J n F 1 b 3 Q 7 L C Z x d W 9 0 O 1 N l Y 3 R p b 2 4 x L 2 F h X 2 Z y Z X F 1 Z W 5 j Z X M g K D I p L 9 C Y 0 L f Q v N C 1 0 L 3 Q t d C 9 0 L 3 R i 9 C 5 I N G C 0 L j Q v y 5 7 Q 2 9 s d W 1 u M T A s O X 0 m c X V v d D s s J n F 1 b 3 Q 7 U 2 V j d G l v b j E v Y W F f Z n J l c X V l b m N l c y A o M i k v 0 J j Q t 9 C 8 0 L X Q v d C 1 0 L 3 Q v d G L 0 L k g 0 Y L Q u N C / L n t D b 2 x 1 b W 4 x M S w x M H 0 m c X V v d D s s J n F 1 b 3 Q 7 U 2 V j d G l v b j E v Y W F f Z n J l c X V l b m N l c y A o M i k v 0 J j Q t 9 C 8 0 L X Q v d C 1 0 L 3 Q v d G L 0 L k g 0 Y L Q u N C / L n t D b 2 x 1 b W 4 x M i w x M X 0 m c X V v d D s s J n F 1 b 3 Q 7 U 2 V j d G l v b j E v Y W F f Z n J l c X V l b m N l c y A o M i k v 0 J j Q t 9 C 8 0 L X Q v d C 1 0 L 3 Q v d G L 0 L k g 0 Y L Q u N C / L n t D b 2 x 1 b W 4 x M y w x M n 0 m c X V v d D s s J n F 1 b 3 Q 7 U 2 V j d G l v b j E v Y W F f Z n J l c X V l b m N l c y A o M i k v 0 J j Q t 9 C 8 0 L X Q v d C 1 0 L 3 Q v d G L 0 L k g 0 Y L Q u N C / L n t D b 2 x 1 b W 4 x N C w x M 3 0 m c X V v d D s s J n F 1 b 3 Q 7 U 2 V j d G l v b j E v Y W F f Z n J l c X V l b m N l c y A o M i k v 0 J j Q t 9 C 8 0 L X Q v d C 1 0 L 3 Q v d G L 0 L k g 0 Y L Q u N C / L n t D b 2 x 1 b W 4 x N S w x N H 0 m c X V v d D s s J n F 1 b 3 Q 7 U 2 V j d G l v b j E v Y W F f Z n J l c X V l b m N l c y A o M i k v 0 J j Q t 9 C 8 0 L X Q v d C 1 0 L 3 Q v d G L 0 L k g 0 Y L Q u N C / L n t D b 2 x 1 b W 4 x N i w x N X 0 m c X V v d D s s J n F 1 b 3 Q 7 U 2 V j d G l v b j E v Y W F f Z n J l c X V l b m N l c y A o M i k v 0 J j Q t 9 C 8 0 L X Q v d C 1 0 L 3 Q v d G L 0 L k g 0 Y L Q u N C / L n t D b 2 x 1 b W 4 x N y w x N n 0 m c X V v d D s s J n F 1 b 3 Q 7 U 2 V j d G l v b j E v Y W F f Z n J l c X V l b m N l c y A o M i k v 0 J j Q t 9 C 8 0 L X Q v d C 1 0 L 3 Q v d G L 0 L k g 0 Y L Q u N C / L n t D b 2 x 1 b W 4 x O C w x N 3 0 m c X V v d D s s J n F 1 b 3 Q 7 U 2 V j d G l v b j E v Y W F f Z n J l c X V l b m N l c y A o M i k v 0 J j Q t 9 C 8 0 L X Q v d C 1 0 L 3 Q v d G L 0 L k g 0 Y L Q u N C / L n t D b 2 x 1 b W 4 x O S w x O H 0 m c X V v d D s s J n F 1 b 3 Q 7 U 2 V j d G l v b j E v Y W F f Z n J l c X V l b m N l c y A o M i k v 0 J j Q t 9 C 8 0 L X Q v d C 1 0 L 3 Q v d G L 0 L k g 0 Y L Q u N C / L n t D b 2 x 1 b W 4 y M C w x O X 0 m c X V v d D s s J n F 1 b 3 Q 7 U 2 V j d G l v b j E v Y W F f Z n J l c X V l b m N l c y A o M i k v 0 J j Q t 9 C 8 0 L X Q v d C 1 0 L 3 Q v d G L 0 L k g 0 Y L Q u N C / L n t D b 2 x 1 b W 4 y M S w y M H 0 m c X V v d D s s J n F 1 b 3 Q 7 U 2 V j d G l v b j E v Y W F f Z n J l c X V l b m N l c y A o M i k v 0 J j Q t 9 C 8 0 L X Q v d C 1 0 L 3 Q v d G L 0 L k g 0 Y L Q u N C /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F h X 2 Z y Z X F 1 Z W 5 j Z X M g K D I p L 9 C Y 0 L f Q v N C 1 0 L 3 Q t d C 9 0 L 3 R i 9 C 5 I N G C 0 L j Q v y 5 7 Q 2 9 s d W 1 u M S w w f S Z x d W 9 0 O y w m c X V v d D t T Z W N 0 a W 9 u M S 9 h Y V 9 m c m V x d W V u Y 2 V z I C g y K S / Q m N C 3 0 L z Q t d C 9 0 L X Q v d C 9 0 Y v Q u S D R g t C 4 0 L 8 u e 0 N v b H V t b j I s M X 0 m c X V v d D s s J n F 1 b 3 Q 7 U 2 V j d G l v b j E v Y W F f Z n J l c X V l b m N l c y A o M i k v 0 J j Q t 9 C 8 0 L X Q v d C 1 0 L 3 Q v d G L 0 L k g 0 Y L Q u N C / L n t D b 2 x 1 b W 4 z L D J 9 J n F 1 b 3 Q 7 L C Z x d W 9 0 O 1 N l Y 3 R p b 2 4 x L 2 F h X 2 Z y Z X F 1 Z W 5 j Z X M g K D I p L 9 C Y 0 L f Q v N C 1 0 L 3 Q t d C 9 0 L 3 R i 9 C 5 I N G C 0 L j Q v y 5 7 Q 2 9 s d W 1 u N C w z f S Z x d W 9 0 O y w m c X V v d D t T Z W N 0 a W 9 u M S 9 h Y V 9 m c m V x d W V u Y 2 V z I C g y K S / Q m N C 3 0 L z Q t d C 9 0 L X Q v d C 9 0 Y v Q u S D R g t C 4 0 L 8 u e 0 N v b H V t b j U s N H 0 m c X V v d D s s J n F 1 b 3 Q 7 U 2 V j d G l v b j E v Y W F f Z n J l c X V l b m N l c y A o M i k v 0 J j Q t 9 C 8 0 L X Q v d C 1 0 L 3 Q v d G L 0 L k g 0 Y L Q u N C / L n t D b 2 x 1 b W 4 2 L D V 9 J n F 1 b 3 Q 7 L C Z x d W 9 0 O 1 N l Y 3 R p b 2 4 x L 2 F h X 2 Z y Z X F 1 Z W 5 j Z X M g K D I p L 9 C Y 0 L f Q v N C 1 0 L 3 Q t d C 9 0 L 3 R i 9 C 5 I N G C 0 L j Q v y 5 7 Q 2 9 s d W 1 u N y w 2 f S Z x d W 9 0 O y w m c X V v d D t T Z W N 0 a W 9 u M S 9 h Y V 9 m c m V x d W V u Y 2 V z I C g y K S / Q m N C 3 0 L z Q t d C 9 0 L X Q v d C 9 0 Y v Q u S D R g t C 4 0 L 8 u e 0 N v b H V t b j g s N 3 0 m c X V v d D s s J n F 1 b 3 Q 7 U 2 V j d G l v b j E v Y W F f Z n J l c X V l b m N l c y A o M i k v 0 J j Q t 9 C 8 0 L X Q v d C 1 0 L 3 Q v d G L 0 L k g 0 Y L Q u N C / L n t D b 2 x 1 b W 4 5 L D h 9 J n F 1 b 3 Q 7 L C Z x d W 9 0 O 1 N l Y 3 R p b 2 4 x L 2 F h X 2 Z y Z X F 1 Z W 5 j Z X M g K D I p L 9 C Y 0 L f Q v N C 1 0 L 3 Q t d C 9 0 L 3 R i 9 C 5 I N G C 0 L j Q v y 5 7 Q 2 9 s d W 1 u M T A s O X 0 m c X V v d D s s J n F 1 b 3 Q 7 U 2 V j d G l v b j E v Y W F f Z n J l c X V l b m N l c y A o M i k v 0 J j Q t 9 C 8 0 L X Q v d C 1 0 L 3 Q v d G L 0 L k g 0 Y L Q u N C / L n t D b 2 x 1 b W 4 x M S w x M H 0 m c X V v d D s s J n F 1 b 3 Q 7 U 2 V j d G l v b j E v Y W F f Z n J l c X V l b m N l c y A o M i k v 0 J j Q t 9 C 8 0 L X Q v d C 1 0 L 3 Q v d G L 0 L k g 0 Y L Q u N C / L n t D b 2 x 1 b W 4 x M i w x M X 0 m c X V v d D s s J n F 1 b 3 Q 7 U 2 V j d G l v b j E v Y W F f Z n J l c X V l b m N l c y A o M i k v 0 J j Q t 9 C 8 0 L X Q v d C 1 0 L 3 Q v d G L 0 L k g 0 Y L Q u N C / L n t D b 2 x 1 b W 4 x M y w x M n 0 m c X V v d D s s J n F 1 b 3 Q 7 U 2 V j d G l v b j E v Y W F f Z n J l c X V l b m N l c y A o M i k v 0 J j Q t 9 C 8 0 L X Q v d C 1 0 L 3 Q v d G L 0 L k g 0 Y L Q u N C / L n t D b 2 x 1 b W 4 x N C w x M 3 0 m c X V v d D s s J n F 1 b 3 Q 7 U 2 V j d G l v b j E v Y W F f Z n J l c X V l b m N l c y A o M i k v 0 J j Q t 9 C 8 0 L X Q v d C 1 0 L 3 Q v d G L 0 L k g 0 Y L Q u N C / L n t D b 2 x 1 b W 4 x N S w x N H 0 m c X V v d D s s J n F 1 b 3 Q 7 U 2 V j d G l v b j E v Y W F f Z n J l c X V l b m N l c y A o M i k v 0 J j Q t 9 C 8 0 L X Q v d C 1 0 L 3 Q v d G L 0 L k g 0 Y L Q u N C / L n t D b 2 x 1 b W 4 x N i w x N X 0 m c X V v d D s s J n F 1 b 3 Q 7 U 2 V j d G l v b j E v Y W F f Z n J l c X V l b m N l c y A o M i k v 0 J j Q t 9 C 8 0 L X Q v d C 1 0 L 3 Q v d G L 0 L k g 0 Y L Q u N C / L n t D b 2 x 1 b W 4 x N y w x N n 0 m c X V v d D s s J n F 1 b 3 Q 7 U 2 V j d G l v b j E v Y W F f Z n J l c X V l b m N l c y A o M i k v 0 J j Q t 9 C 8 0 L X Q v d C 1 0 L 3 Q v d G L 0 L k g 0 Y L Q u N C / L n t D b 2 x 1 b W 4 x O C w x N 3 0 m c X V v d D s s J n F 1 b 3 Q 7 U 2 V j d G l v b j E v Y W F f Z n J l c X V l b m N l c y A o M i k v 0 J j Q t 9 C 8 0 L X Q v d C 1 0 L 3 Q v d G L 0 L k g 0 Y L Q u N C / L n t D b 2 x 1 b W 4 x O S w x O H 0 m c X V v d D s s J n F 1 b 3 Q 7 U 2 V j d G l v b j E v Y W F f Z n J l c X V l b m N l c y A o M i k v 0 J j Q t 9 C 8 0 L X Q v d C 1 0 L 3 Q v d G L 0 L k g 0 Y L Q u N C / L n t D b 2 x 1 b W 4 y M C w x O X 0 m c X V v d D s s J n F 1 b 3 Q 7 U 2 V j d G l v b j E v Y W F f Z n J l c X V l b m N l c y A o M i k v 0 J j Q t 9 C 8 0 L X Q v d C 1 0 L 3 Q v d G L 0 L k g 0 Y L Q u N C / L n t D b 2 x 1 b W 4 y M S w y M H 0 m c X V v d D s s J n F 1 b 3 Q 7 U 2 V j d G l v b j E v Y W F f Z n J l c X V l b m N l c y A o M i k v 0 J j Q t 9 C 8 0 L X Q v d C 1 0 L 3 Q v d G L 0 L k g 0 Y L Q u N C / L n t D b 2 x 1 b W 4 y M i w y M X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s d W 1 u V H l w Z X M i I F Z h b H V l P S J z Q m d B Q U F B Q U F B Q U F B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A x I i A v P j x F b n R y e S B U e X B l P S J G a W x s T G F z d F V w Z G F 0 Z W Q i I F Z h b H V l P S J k M j A x N y 0 x M S 0 y N 1 Q x N j o 1 N T o 0 O C 4 y O D g 0 M z g 4 W i I g L z 4 8 L 1 N 0 Y W J s Z U V u d H J p Z X M + P C 9 J d G V t P j x J d G V t P j x J d G V t T G 9 j Y X R p b 2 4 + P E l 0 Z W 1 U e X B l P k Z v c m 1 1 b G E 8 L 0 l 0 Z W 1 U e X B l P j x J d G V t U G F 0 a D 5 T Z W N 0 a W 9 u M S 9 h Y V 9 m c m V x d W V u Y 2 V z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h X 2 Z y Z X F 1 Z W 5 j Z X M l M j A o M i k v Y W F f Z n J l c X V l b m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h X 2 Z y Z X F 1 Z W 5 j Z X M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X l q d n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x L T I 3 V D E 3 O j M 5 O j U 3 L j c w N j E 5 O D J a I i A v P j x F b n R y e S B U e X B l P S J G a W x s R X J y b 3 J D b 2 R l I i B W Y W x 1 Z T 0 i c 1 V u a 2 5 v d 2 4 i I C 8 + P E V u d H J 5 I F R 5 c G U 9 I k Z p b G x D b 2 x 1 b W 5 O Y W 1 l c y I g V m F s d W U 9 I n N b J n F 1 b 3 Q 7 R 2 V u Z S 1 z d G F y d C Z x d W 9 0 O y w m c X V v d D t H Z W 5 l L X N 0 b 3 A m c X V v d D t d I i A v P j x F b n R y e S B U e X B l P S J G a W x s Q 2 9 s d W 1 u V H l w Z X M i I F Z h b H V l P S J z Q X d N P S I g L z 4 8 R W 5 0 c n k g V H l w Z T 0 i R m l s b E V y c m 9 y Q 2 9 1 b n Q i I F Z h b H V l P S J s M C I g L z 4 8 R W 5 0 c n k g V H l w Z T 0 i R m l s b E N v d W 5 0 I i B W Y W x 1 Z T 0 i b D I 4 M D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e W p 2 d G g v 0 J j Q t 9 C 8 0 L X Q v d C 1 0 L 3 Q v d G L 0 L k g 0 Y L Q u N C / L n t H Z W 5 l L X N 0 Y X J 0 L D B 9 J n F 1 b 3 Q 7 L C Z x d W 9 0 O 1 N l Y 3 R p b 2 4 x L z V 5 a n Z 0 a C / Q m N C 3 0 L z Q t d C 9 0 L X Q v d C 9 0 Y v Q u S D R g t C 4 0 L 8 u e 0 d l b m U t c 3 R v c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1 e W p 2 d G g v 0 J j Q t 9 C 8 0 L X Q v d C 1 0 L 3 Q v d G L 0 L k g 0 Y L Q u N C / L n t H Z W 5 l L X N 0 Y X J 0 L D B 9 J n F 1 b 3 Q 7 L C Z x d W 9 0 O 1 N l Y 3 R p b 2 4 x L z V 5 a n Z 0 a C / Q m N C 3 0 L z Q t d C 9 0 L X Q v d C 9 0 Y v Q u S D R g t C 4 0 L 8 u e 0 d l b m U t c 3 R v c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X l q d n R o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5 a n Z 0 a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e W p 2 d G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j d U M T k 6 M D k 6 M j c u N j A 2 O D g 1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y N T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S / Q m N G B 0 Y L Q v t G H 0 L 3 Q u N C 6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5 L 9 C Y 0 Y H R g t C + 0 Y f Q v d C 4 0 L o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E x L T I 3 V D E 5 O j A 5 O j I 3 L j Y w N j g 4 N T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M j U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v 0 J j R g d G C 0 L 7 R h 9 C 9 0 L j Q u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O S / Q m N G B 0 Y L Q v t G H 0 L 3 Q u N C 6 L n t D b 2 x 1 b W 4 x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k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X l q d n R o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x L T I 4 V D E 5 O j Q y O j A 1 L j A z M D g 3 O T V a I i A v P j x F b n R y e S B U e X B l P S J G a W x s R X J y b 3 J D b 2 R l I i B W Y W x 1 Z T 0 i c 1 V u a 2 5 v d 2 4 i I C 8 + P E V u d H J 5 I F R 5 c G U 9 I k Z p b G x D b 2 x 1 b W 5 O Y W 1 l c y I g V m F s d W U 9 I n N b J n F 1 b 3 Q 7 R 2 V u Z S 1 z d G F y d C Z x d W 9 0 O y w m c X V v d D t H Z W 5 l L X N 0 b 3 A m c X V v d D t d I i A v P j x F b n R y e S B U e X B l P S J G a W x s Q 2 9 s d W 1 u V H l w Z X M i I F Z h b H V l P S J z Q X d N P S I g L z 4 8 R W 5 0 c n k g V H l w Z T 0 i R m l s b E V y c m 9 y Q 2 9 1 b n Q i I F Z h b H V l P S J s M C I g L z 4 8 R W 5 0 c n k g V H l w Z T 0 i R m l s b E N v d W 5 0 I i B W Y W x 1 Z T 0 i b D I 4 M D k i I C 8 + P E V u d H J 5 I F R 5 c G U 9 I k Z p b G x T d G F 0 d X M i I F Z h b H V l P S J z Q 2 9 t c G x l d G U i I C 8 + P E V u d H J 5 I F R 5 c G U 9 I k Z p b G x U Y X J n Z X Q i I F Z h b H V l P S J z X z V 5 a n Z 0 a F 9 f M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V 5 a n Z 0 a C A o M i k v 0 J j Q t 9 C 8 0 L X Q v d C 1 0 L 3 Q v d G L 0 L k g 0 Y L Q u N C / L n t H Z W 5 l L X N 0 Y X J 0 L D B 9 J n F 1 b 3 Q 7 L C Z x d W 9 0 O 1 N l Y 3 R p b 2 4 x L z V 5 a n Z 0 a C A o M i k v 0 J j Q t 9 C 8 0 L X Q v d C 1 0 L 3 Q v d G L 0 L k g 0 Y L Q u N C / L n t H Z W 5 l L X N 0 b 3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N X l q d n R o I C g y K S / Q m N C 3 0 L z Q t d C 9 0 L X Q v d C 9 0 Y v Q u S D R g t C 4 0 L 8 u e 0 d l b m U t c 3 R h c n Q s M H 0 m c X V v d D s s J n F 1 b 3 Q 7 U 2 V j d G l v b j E v N X l q d n R o I C g y K S / Q m N C 3 0 L z Q t d C 9 0 L X Q v d C 9 0 Y v Q u S D R g t C 4 0 L 8 u e 0 d l b m U t c 3 R v c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X l q d n R o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5 a n Z 0 a C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e W p 2 d G g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X l q d n R o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x L T I 4 V D I w O j E w O j E 1 L j E 5 O T U z N z V a I i A v P j x F b n R y e S B U e X B l P S J G a W x s R X J y b 3 J D b 2 R l I i B W Y W x 1 Z T 0 i c 1 V u a 2 5 v d 2 4 i I C 8 + P E V u d H J 5 I F R 5 c G U 9 I k Z p b G x D b 2 x 1 b W 5 O Y W 1 l c y I g V m F s d W U 9 I n N b J n F 1 b 3 Q 7 R 2 V u Z S 1 z d G F y d C Z x d W 9 0 O y w m c X V v d D t H Z W 5 l L X N 0 b 3 A m c X V v d D t d I i A v P j x F b n R y e S B U e X B l P S J G a W x s Q 2 9 s d W 1 u V H l w Z X M i I F Z h b H V l P S J z Q X d N P S I g L z 4 8 R W 5 0 c n k g V H l w Z T 0 i R m l s b E V y c m 9 y Q 2 9 1 b n Q i I F Z h b H V l P S J s M C I g L z 4 8 R W 5 0 c n k g V H l w Z T 0 i R m l s b E N v d W 5 0 I i B W Y W x 1 Z T 0 i b D I 4 M D k i I C 8 + P E V u d H J 5 I F R 5 c G U 9 I k Z p b G x T d G F 0 d X M i I F Z h b H V l P S J z Q 2 9 t c G x l d G U i I C 8 + P E V u d H J 5 I F R 5 c G U 9 I k Z p b G x U Y X J n Z X Q i I F Z h b H V l P S J z X z V 5 a n Z 0 a F 9 f M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V 5 a n Z 0 a C A o M y k v 0 J j Q t 9 C 8 0 L X Q v d C 1 0 L 3 Q v d G L 0 L k g 0 Y L Q u N C / L n t H Z W 5 l L X N 0 Y X J 0 L D B 9 J n F 1 b 3 Q 7 L C Z x d W 9 0 O 1 N l Y 3 R p b 2 4 x L z V 5 a n Z 0 a C A o M y k v 0 J j Q t 9 C 8 0 L X Q v d C 1 0 L 3 Q v d G L 0 L k g 0 Y L Q u N C / L n t H Z W 5 l L X N 0 b 3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N X l q d n R o I C g z K S / Q m N C 3 0 L z Q t d C 9 0 L X Q v d C 9 0 Y v Q u S D R g t C 4 0 L 8 u e 0 d l b m U t c 3 R h c n Q s M H 0 m c X V v d D s s J n F 1 b 3 Q 7 U 2 V j d G l v b j E v N X l q d n R o I C g z K S / Q m N C 3 0 L z Q t d C 9 0 L X Q v d C 9 0 Y v Q u S D R g t C 4 0 L 8 u e 0 d l b m U t c 3 R v c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X l q d n R o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5 a n Z 0 a C U y M C g z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e W p 2 d G g l M j A o M y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V u d H M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j l U M T Q 6 M D g 6 M z g u N z A 0 N D Q w M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d W 5 0 I i B W Y W x 1 Z T 0 i b D U z I i A v P j x F b n R y e S B U e X B l P S J G a W x s U 3 R h d H V z I i B W Y W x 1 Z T 0 i c 0 N v b X B s Z X R l I i A v P j x F b n R y e S B U e X B l P S J G a W x s V G F y Z 2 V 0 I i B W Y W x 1 Z T 0 i c 3 N 0 d W R l b n R z X 1 8 y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1 Z G V u d H M g K D I p L 9 C Y 0 L f Q v N C 1 0 L 3 Q t d C 9 0 L 3 R i 9 C 5 I N G C 0 L j Q v y 5 7 Q 2 9 s d W 1 u M S w w f S Z x d W 9 0 O y w m c X V v d D t T Z W N 0 a W 9 u M S 9 z d H V k Z W 5 0 c y A o M i k v 0 J j Q t 9 C 8 0 L X Q v d C 1 0 L 3 Q v d G L 0 L k g 0 Y L Q u N C /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0 d W R l b n R z I C g y K S / Q m N C 3 0 L z Q t d C 9 0 L X Q v d C 9 0 Y v Q u S D R g t C 4 0 L 8 u e 0 N v b H V t b j E s M H 0 m c X V v d D s s J n F 1 b 3 Q 7 U 2 V j d G l v b j E v c 3 R 1 Z G V u d H M g K D I p L 9 C Y 0 L f Q v N C 1 0 L 3 Q t d C 9 0 L 3 R i 9 C 5 I N G C 0 L j Q v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1 Z G V u d H M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V u d H M l M j A o M i k v c 3 R 1 Z G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c y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U z O T U 3 N F 9 w c j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c t M T E t M j d U M T I 6 N T I 6 M z U u N j Y x N j I w M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V M z k 1 N z R f c H I 1 L 9 C Y 0 Y H R g t C + 0 Y f Q v d C 4 0 L o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k F V M z k 1 N z R f c H I 1 L 9 C Y 0 Y H R g t C + 0 Y f Q v d C 4 0 L o u e 0 N v b H V t b j E s M H 0 m c X V v d D t d L C Z x d W 9 0 O 1 J l b G F 0 a W 9 u c 2 h p c E l u Z m 8 m c X V v d D s 6 W 1 1 9 I i A v P j x F b n R y e S B U e X B l P S J G a W x s V G F y Z 2 V 0 I i B W Y W x 1 Z T 0 i c 0 J B V T M 5 N T c 0 X 3 B y N T g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B V T M 5 N T c 0 X 3 B y N S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V 9 m c m V x d W V u Y 2 V z J T I w K D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x L T I 5 V D E 1 O j A 5 O j M z L j c 2 M j k x N D h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Q 2 9 s d W 1 u V H l w Z X M i I F Z h b H V l P S J z Q m d B Q U F B Q U F B Q U F B Q U F B Q U F B Q U F B Q U F B Q U F B Q U F B P T 0 i I C 8 + P E V u d H J 5 I F R 5 c G U 9 I k Z p b G x F c n J v c k N v d W 5 0 I i B W Y W x 1 Z T 0 i b D A i I C 8 + P E V u d H J 5 I F R 5 c G U 9 I k Z p b G x D b 3 V u d C I g V m F s d W U 9 I m w x M D E i I C 8 + P E V u d H J 5 I F R 5 c G U 9 I k Z p b G x T d G F 0 d X M i I F Z h b H V l P S J z Q 2 9 t c G x l d G U i I C 8 + P E V u d H J 5 I F R 5 c G U 9 I k Z p b G x U Y X J n Z X Q i I F Z h b H V l P S J z Y W F f Z n J l c X V l b m N l c 1 9 f M y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V 9 m c m V x d W V u Y 2 V z I C g z K S / Q m N C 3 0 L z Q t d C 9 0 L X Q v d C 9 0 Y v Q u S D R g t C 4 0 L 8 u e 0 N v b H V t b j E s M H 0 m c X V v d D s s J n F 1 b 3 Q 7 U 2 V j d G l v b j E v Y W F f Z n J l c X V l b m N l c y A o M y k v 0 J j Q t 9 C 8 0 L X Q v d C 1 0 L 3 Q v d G L 0 L k g 0 Y L Q u N C / L n t D b 2 x 1 b W 4 y L D F 9 J n F 1 b 3 Q 7 L C Z x d W 9 0 O 1 N l Y 3 R p b 2 4 x L 2 F h X 2 Z y Z X F 1 Z W 5 j Z X M g K D M p L 9 C Y 0 L f Q v N C 1 0 L 3 Q t d C 9 0 L 3 R i 9 C 5 I N G C 0 L j Q v y 5 7 Q 2 9 s d W 1 u M y w y f S Z x d W 9 0 O y w m c X V v d D t T Z W N 0 a W 9 u M S 9 h Y V 9 m c m V x d W V u Y 2 V z I C g z K S / Q m N C 3 0 L z Q t d C 9 0 L X Q v d C 9 0 Y v Q u S D R g t C 4 0 L 8 u e 0 N v b H V t b j Q s M 3 0 m c X V v d D s s J n F 1 b 3 Q 7 U 2 V j d G l v b j E v Y W F f Z n J l c X V l b m N l c y A o M y k v 0 J j Q t 9 C 8 0 L X Q v d C 1 0 L 3 Q v d G L 0 L k g 0 Y L Q u N C / L n t D b 2 x 1 b W 4 1 L D R 9 J n F 1 b 3 Q 7 L C Z x d W 9 0 O 1 N l Y 3 R p b 2 4 x L 2 F h X 2 Z y Z X F 1 Z W 5 j Z X M g K D M p L 9 C Y 0 L f Q v N C 1 0 L 3 Q t d C 9 0 L 3 R i 9 C 5 I N G C 0 L j Q v y 5 7 Q 2 9 s d W 1 u N i w 1 f S Z x d W 9 0 O y w m c X V v d D t T Z W N 0 a W 9 u M S 9 h Y V 9 m c m V x d W V u Y 2 V z I C g z K S / Q m N C 3 0 L z Q t d C 9 0 L X Q v d C 9 0 Y v Q u S D R g t C 4 0 L 8 u e 0 N v b H V t b j c s N n 0 m c X V v d D s s J n F 1 b 3 Q 7 U 2 V j d G l v b j E v Y W F f Z n J l c X V l b m N l c y A o M y k v 0 J j Q t 9 C 8 0 L X Q v d C 1 0 L 3 Q v d G L 0 L k g 0 Y L Q u N C / L n t D b 2 x 1 b W 4 4 L D d 9 J n F 1 b 3 Q 7 L C Z x d W 9 0 O 1 N l Y 3 R p b 2 4 x L 2 F h X 2 Z y Z X F 1 Z W 5 j Z X M g K D M p L 9 C Y 0 L f Q v N C 1 0 L 3 Q t d C 9 0 L 3 R i 9 C 5 I N G C 0 L j Q v y 5 7 Q 2 9 s d W 1 u O S w 4 f S Z x d W 9 0 O y w m c X V v d D t T Z W N 0 a W 9 u M S 9 h Y V 9 m c m V x d W V u Y 2 V z I C g z K S / Q m N C 3 0 L z Q t d C 9 0 L X Q v d C 9 0 Y v Q u S D R g t C 4 0 L 8 u e 0 N v b H V t b j E w L D l 9 J n F 1 b 3 Q 7 L C Z x d W 9 0 O 1 N l Y 3 R p b 2 4 x L 2 F h X 2 Z y Z X F 1 Z W 5 j Z X M g K D M p L 9 C Y 0 L f Q v N C 1 0 L 3 Q t d C 9 0 L 3 R i 9 C 5 I N G C 0 L j Q v y 5 7 Q 2 9 s d W 1 u M T E s M T B 9 J n F 1 b 3 Q 7 L C Z x d W 9 0 O 1 N l Y 3 R p b 2 4 x L 2 F h X 2 Z y Z X F 1 Z W 5 j Z X M g K D M p L 9 C Y 0 L f Q v N C 1 0 L 3 Q t d C 9 0 L 3 R i 9 C 5 I N G C 0 L j Q v y 5 7 Q 2 9 s d W 1 u M T I s M T F 9 J n F 1 b 3 Q 7 L C Z x d W 9 0 O 1 N l Y 3 R p b 2 4 x L 2 F h X 2 Z y Z X F 1 Z W 5 j Z X M g K D M p L 9 C Y 0 L f Q v N C 1 0 L 3 Q t d C 9 0 L 3 R i 9 C 5 I N G C 0 L j Q v y 5 7 Q 2 9 s d W 1 u M T M s M T J 9 J n F 1 b 3 Q 7 L C Z x d W 9 0 O 1 N l Y 3 R p b 2 4 x L 2 F h X 2 Z y Z X F 1 Z W 5 j Z X M g K D M p L 9 C Y 0 L f Q v N C 1 0 L 3 Q t d C 9 0 L 3 R i 9 C 5 I N G C 0 L j Q v y 5 7 Q 2 9 s d W 1 u M T Q s M T N 9 J n F 1 b 3 Q 7 L C Z x d W 9 0 O 1 N l Y 3 R p b 2 4 x L 2 F h X 2 Z y Z X F 1 Z W 5 j Z X M g K D M p L 9 C Y 0 L f Q v N C 1 0 L 3 Q t d C 9 0 L 3 R i 9 C 5 I N G C 0 L j Q v y 5 7 Q 2 9 s d W 1 u M T U s M T R 9 J n F 1 b 3 Q 7 L C Z x d W 9 0 O 1 N l Y 3 R p b 2 4 x L 2 F h X 2 Z y Z X F 1 Z W 5 j Z X M g K D M p L 9 C Y 0 L f Q v N C 1 0 L 3 Q t d C 9 0 L 3 R i 9 C 5 I N G C 0 L j Q v y 5 7 Q 2 9 s d W 1 u M T Y s M T V 9 J n F 1 b 3 Q 7 L C Z x d W 9 0 O 1 N l Y 3 R p b 2 4 x L 2 F h X 2 Z y Z X F 1 Z W 5 j Z X M g K D M p L 9 C Y 0 L f Q v N C 1 0 L 3 Q t d C 9 0 L 3 R i 9 C 5 I N G C 0 L j Q v y 5 7 Q 2 9 s d W 1 u M T c s M T Z 9 J n F 1 b 3 Q 7 L C Z x d W 9 0 O 1 N l Y 3 R p b 2 4 x L 2 F h X 2 Z y Z X F 1 Z W 5 j Z X M g K D M p L 9 C Y 0 L f Q v N C 1 0 L 3 Q t d C 9 0 L 3 R i 9 C 5 I N G C 0 L j Q v y 5 7 Q 2 9 s d W 1 u M T g s M T d 9 J n F 1 b 3 Q 7 L C Z x d W 9 0 O 1 N l Y 3 R p b 2 4 x L 2 F h X 2 Z y Z X F 1 Z W 5 j Z X M g K D M p L 9 C Y 0 L f Q v N C 1 0 L 3 Q t d C 9 0 L 3 R i 9 C 5 I N G C 0 L j Q v y 5 7 Q 2 9 s d W 1 u M T k s M T h 9 J n F 1 b 3 Q 7 L C Z x d W 9 0 O 1 N l Y 3 R p b 2 4 x L 2 F h X 2 Z y Z X F 1 Z W 5 j Z X M g K D M p L 9 C Y 0 L f Q v N C 1 0 L 3 Q t d C 9 0 L 3 R i 9 C 5 I N G C 0 L j Q v y 5 7 Q 2 9 s d W 1 u M j A s M T l 9 J n F 1 b 3 Q 7 L C Z x d W 9 0 O 1 N l Y 3 R p b 2 4 x L 2 F h X 2 Z y Z X F 1 Z W 5 j Z X M g K D M p L 9 C Y 0 L f Q v N C 1 0 L 3 Q t d C 9 0 L 3 R i 9 C 5 I N G C 0 L j Q v y 5 7 Q 2 9 s d W 1 u M j E s M j B 9 J n F 1 b 3 Q 7 L C Z x d W 9 0 O 1 N l Y 3 R p b 2 4 x L 2 F h X 2 Z y Z X F 1 Z W 5 j Z X M g K D M p L 9 C Y 0 L f Q v N C 1 0 L 3 Q t d C 9 0 L 3 R i 9 C 5 I N G C 0 L j Q v y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h Y V 9 m c m V x d W V u Y 2 V z I C g z K S / Q m N C 3 0 L z Q t d C 9 0 L X Q v d C 9 0 Y v Q u S D R g t C 4 0 L 8 u e 0 N v b H V t b j E s M H 0 m c X V v d D s s J n F 1 b 3 Q 7 U 2 V j d G l v b j E v Y W F f Z n J l c X V l b m N l c y A o M y k v 0 J j Q t 9 C 8 0 L X Q v d C 1 0 L 3 Q v d G L 0 L k g 0 Y L Q u N C / L n t D b 2 x 1 b W 4 y L D F 9 J n F 1 b 3 Q 7 L C Z x d W 9 0 O 1 N l Y 3 R p b 2 4 x L 2 F h X 2 Z y Z X F 1 Z W 5 j Z X M g K D M p L 9 C Y 0 L f Q v N C 1 0 L 3 Q t d C 9 0 L 3 R i 9 C 5 I N G C 0 L j Q v y 5 7 Q 2 9 s d W 1 u M y w y f S Z x d W 9 0 O y w m c X V v d D t T Z W N 0 a W 9 u M S 9 h Y V 9 m c m V x d W V u Y 2 V z I C g z K S / Q m N C 3 0 L z Q t d C 9 0 L X Q v d C 9 0 Y v Q u S D R g t C 4 0 L 8 u e 0 N v b H V t b j Q s M 3 0 m c X V v d D s s J n F 1 b 3 Q 7 U 2 V j d G l v b j E v Y W F f Z n J l c X V l b m N l c y A o M y k v 0 J j Q t 9 C 8 0 L X Q v d C 1 0 L 3 Q v d G L 0 L k g 0 Y L Q u N C / L n t D b 2 x 1 b W 4 1 L D R 9 J n F 1 b 3 Q 7 L C Z x d W 9 0 O 1 N l Y 3 R p b 2 4 x L 2 F h X 2 Z y Z X F 1 Z W 5 j Z X M g K D M p L 9 C Y 0 L f Q v N C 1 0 L 3 Q t d C 9 0 L 3 R i 9 C 5 I N G C 0 L j Q v y 5 7 Q 2 9 s d W 1 u N i w 1 f S Z x d W 9 0 O y w m c X V v d D t T Z W N 0 a W 9 u M S 9 h Y V 9 m c m V x d W V u Y 2 V z I C g z K S / Q m N C 3 0 L z Q t d C 9 0 L X Q v d C 9 0 Y v Q u S D R g t C 4 0 L 8 u e 0 N v b H V t b j c s N n 0 m c X V v d D s s J n F 1 b 3 Q 7 U 2 V j d G l v b j E v Y W F f Z n J l c X V l b m N l c y A o M y k v 0 J j Q t 9 C 8 0 L X Q v d C 1 0 L 3 Q v d G L 0 L k g 0 Y L Q u N C / L n t D b 2 x 1 b W 4 4 L D d 9 J n F 1 b 3 Q 7 L C Z x d W 9 0 O 1 N l Y 3 R p b 2 4 x L 2 F h X 2 Z y Z X F 1 Z W 5 j Z X M g K D M p L 9 C Y 0 L f Q v N C 1 0 L 3 Q t d C 9 0 L 3 R i 9 C 5 I N G C 0 L j Q v y 5 7 Q 2 9 s d W 1 u O S w 4 f S Z x d W 9 0 O y w m c X V v d D t T Z W N 0 a W 9 u M S 9 h Y V 9 m c m V x d W V u Y 2 V z I C g z K S / Q m N C 3 0 L z Q t d C 9 0 L X Q v d C 9 0 Y v Q u S D R g t C 4 0 L 8 u e 0 N v b H V t b j E w L D l 9 J n F 1 b 3 Q 7 L C Z x d W 9 0 O 1 N l Y 3 R p b 2 4 x L 2 F h X 2 Z y Z X F 1 Z W 5 j Z X M g K D M p L 9 C Y 0 L f Q v N C 1 0 L 3 Q t d C 9 0 L 3 R i 9 C 5 I N G C 0 L j Q v y 5 7 Q 2 9 s d W 1 u M T E s M T B 9 J n F 1 b 3 Q 7 L C Z x d W 9 0 O 1 N l Y 3 R p b 2 4 x L 2 F h X 2 Z y Z X F 1 Z W 5 j Z X M g K D M p L 9 C Y 0 L f Q v N C 1 0 L 3 Q t d C 9 0 L 3 R i 9 C 5 I N G C 0 L j Q v y 5 7 Q 2 9 s d W 1 u M T I s M T F 9 J n F 1 b 3 Q 7 L C Z x d W 9 0 O 1 N l Y 3 R p b 2 4 x L 2 F h X 2 Z y Z X F 1 Z W 5 j Z X M g K D M p L 9 C Y 0 L f Q v N C 1 0 L 3 Q t d C 9 0 L 3 R i 9 C 5 I N G C 0 L j Q v y 5 7 Q 2 9 s d W 1 u M T M s M T J 9 J n F 1 b 3 Q 7 L C Z x d W 9 0 O 1 N l Y 3 R p b 2 4 x L 2 F h X 2 Z y Z X F 1 Z W 5 j Z X M g K D M p L 9 C Y 0 L f Q v N C 1 0 L 3 Q t d C 9 0 L 3 R i 9 C 5 I N G C 0 L j Q v y 5 7 Q 2 9 s d W 1 u M T Q s M T N 9 J n F 1 b 3 Q 7 L C Z x d W 9 0 O 1 N l Y 3 R p b 2 4 x L 2 F h X 2 Z y Z X F 1 Z W 5 j Z X M g K D M p L 9 C Y 0 L f Q v N C 1 0 L 3 Q t d C 9 0 L 3 R i 9 C 5 I N G C 0 L j Q v y 5 7 Q 2 9 s d W 1 u M T U s M T R 9 J n F 1 b 3 Q 7 L C Z x d W 9 0 O 1 N l Y 3 R p b 2 4 x L 2 F h X 2 Z y Z X F 1 Z W 5 j Z X M g K D M p L 9 C Y 0 L f Q v N C 1 0 L 3 Q t d C 9 0 L 3 R i 9 C 5 I N G C 0 L j Q v y 5 7 Q 2 9 s d W 1 u M T Y s M T V 9 J n F 1 b 3 Q 7 L C Z x d W 9 0 O 1 N l Y 3 R p b 2 4 x L 2 F h X 2 Z y Z X F 1 Z W 5 j Z X M g K D M p L 9 C Y 0 L f Q v N C 1 0 L 3 Q t d C 9 0 L 3 R i 9 C 5 I N G C 0 L j Q v y 5 7 Q 2 9 s d W 1 u M T c s M T Z 9 J n F 1 b 3 Q 7 L C Z x d W 9 0 O 1 N l Y 3 R p b 2 4 x L 2 F h X 2 Z y Z X F 1 Z W 5 j Z X M g K D M p L 9 C Y 0 L f Q v N C 1 0 L 3 Q t d C 9 0 L 3 R i 9 C 5 I N G C 0 L j Q v y 5 7 Q 2 9 s d W 1 u M T g s M T d 9 J n F 1 b 3 Q 7 L C Z x d W 9 0 O 1 N l Y 3 R p b 2 4 x L 2 F h X 2 Z y Z X F 1 Z W 5 j Z X M g K D M p L 9 C Y 0 L f Q v N C 1 0 L 3 Q t d C 9 0 L 3 R i 9 C 5 I N G C 0 L j Q v y 5 7 Q 2 9 s d W 1 u M T k s M T h 9 J n F 1 b 3 Q 7 L C Z x d W 9 0 O 1 N l Y 3 R p b 2 4 x L 2 F h X 2 Z y Z X F 1 Z W 5 j Z X M g K D M p L 9 C Y 0 L f Q v N C 1 0 L 3 Q t d C 9 0 L 3 R i 9 C 5 I N G C 0 L j Q v y 5 7 Q 2 9 s d W 1 u M j A s M T l 9 J n F 1 b 3 Q 7 L C Z x d W 9 0 O 1 N l Y 3 R p b 2 4 x L 2 F h X 2 Z y Z X F 1 Z W 5 j Z X M g K D M p L 9 C Y 0 L f Q v N C 1 0 L 3 Q t d C 9 0 L 3 R i 9 C 5 I N G C 0 L j Q v y 5 7 Q 2 9 s d W 1 u M j E s M j B 9 J n F 1 b 3 Q 7 L C Z x d W 9 0 O 1 N l Y 3 R p b 2 4 x L 2 F h X 2 Z y Z X F 1 Z W 5 j Z X M g K D M p L 9 C Y 0 L f Q v N C 1 0 L 3 Q t d C 9 0 L 3 R i 9 C 5 I N G C 0 L j Q v y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V 9 m c m V x d W V u Y 2 V z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h X 2 Z y Z X F 1 Z W 5 j Z X M l M j A o M y k v Y W F f Z n J l c X V l b m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h X 2 Z y Z X F 1 Z W 5 j Z X M l M j A o M y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p b m 9 B Y 2 l k X 2 N v Z G V z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y L T A y V D E 5 O j A x O j I 0 L j c 5 O T E x M j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Z R y I g L z 4 8 R W 5 0 c n k g V H l w Z T 0 i R m l s b E V y c m 9 y Q 2 9 1 b n Q i I F Z h b H V l P S J s M C I g L z 4 8 R W 5 0 c n k g V H l w Z T 0 i R m l s b E N v d W 5 0 I i B W Y W x 1 Z T 0 i b D I 3 I i A v P j x F b n R y e S B U e X B l P S J G a W x s U 3 R h d H V z I i B W Y W x 1 Z T 0 i c 0 N v b X B s Z X R l I i A v P j x F b n R y e S B U e X B l P S J G a W x s V G F y Z 2 V 0 I i B W Y W x 1 Z T 0 i c 0 F t a W 5 v Q W N p Z F 9 j b 2 R l c 1 9 f M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a W 5 v Q W N p Z F 9 j b 2 R l c y A o M i k v 0 J j Q t 9 C 8 0 L X Q v d C 1 0 L 3 Q v d G L 0 L k g 0 Y L Q u N C / L n t D b 2 x 1 b W 4 x L D B 9 J n F 1 b 3 Q 7 L C Z x d W 9 0 O 1 N l Y 3 R p b 2 4 x L 0 F t a W 5 v Q W N p Z F 9 j b 2 R l c y A o M i k v 0 J j Q t 9 C 8 0 L X Q v d C 1 0 L 3 Q v d G L 0 L k g 0 Y L Q u N C / L n t D b 2 x 1 b W 4 y L D F 9 J n F 1 b 3 Q 7 L C Z x d W 9 0 O 1 N l Y 3 R p b 2 4 x L 0 F t a W 5 v Q W N p Z F 9 j b 2 R l c y A o M i k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t a W 5 v Q W N p Z F 9 j b 2 R l c y A o M i k v 0 J j Q t 9 C 8 0 L X Q v d C 1 0 L 3 Q v d G L 0 L k g 0 Y L Q u N C / L n t D b 2 x 1 b W 4 x L D B 9 J n F 1 b 3 Q 7 L C Z x d W 9 0 O 1 N l Y 3 R p b 2 4 x L 0 F t a W 5 v Q W N p Z F 9 j b 2 R l c y A o M i k v 0 J j Q t 9 C 8 0 L X Q v d C 1 0 L 3 Q v d G L 0 L k g 0 Y L Q u N C / L n t D b 2 x 1 b W 4 y L D F 9 J n F 1 b 3 Q 7 L C Z x d W 9 0 O 1 N l Y 3 R p b 2 4 x L 0 F t a W 5 v Q W N p Z F 9 j b 2 R l c y A o M i k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W l u b 0 F j a W R f Y 2 9 k Z X M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p b m 9 B Y 2 l k X 2 N v Z G V z J T I w K D I p L 0 F t a W 5 v Q W N p Z F 9 j b 2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a W 5 v Q W N p Z F 9 j b 2 R l c y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S 0 y N 1 Q x O T o w O T o y N y 4 2 M D Y 4 O D U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I 1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L 9 C Y 0 Y H R g t C + 0 Y f Q v d C 4 0 L o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T k v 0 J j R g d G C 0 L 7 R h 9 C 9 0 L j Q u i 5 7 Q 2 9 s d W 1 u M S w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I i B W Y W x 1 Z T 0 i c 1 8 y M F 8 0 M T I i I C 8 + P C 9 T d G F i b G V F b n R y a W V z P j w v S X R l b T 4 8 S X R l b T 4 8 S X R l b U x v Y 2 F 0 a W 9 u P j x J d G V t V H l w Z T 5 G b 3 J t d W x h P C 9 J d G V t V H l w Z T 4 8 S X R l b V B h d G g + U 2 V j d G l v b j E v M T k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R W i n L K P f F C n v p R X P w V 0 S A A A A A A A g A A A A A A E G Y A A A A B A A A g A A A A 6 1 h F c c w m T R 1 q + o P 2 c N y W O e j c I P g k F O W G V B T g / 3 3 Y O R g A A A A A D o A A A A A C A A A g A A A A W j Z L l V i o X O 4 V Y c i a p O G n H m f T m s d W Z 8 p p L c I 7 m J G c B q p Q A A A A Q c e 8 8 F c f j u y V r H Y t X v y g F m M / k a f R I x o k m 1 W e t N u k O B W w X m q X P p p w C h 8 M j a 7 0 l Y G A 6 U 3 Q d 1 9 1 I Q E v X s W c T Z f a t H M V T 4 A g s S O D S 9 f u 8 I a h E H t A A A A A D j b M C x N 9 g 2 X w M i + O m v W w / P V x H u d r V k m 2 m 2 B y G M 8 v 4 N d F 5 F w 6 F q A A 2 q 3 g i l 8 V i q 9 1 0 f 6 n d q / R V l Y a o c 2 I g d G n t g = = < / D a t a M a s h u p > 
</file>

<file path=customXml/itemProps1.xml><?xml version="1.0" encoding="utf-8"?>
<ds:datastoreItem xmlns:ds="http://schemas.openxmlformats.org/officeDocument/2006/customXml" ds:itemID="{6CD036F7-7084-49C4-8932-4D29C00860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1с</vt:lpstr>
      <vt:lpstr>5a</vt:lpstr>
      <vt:lpstr>5b</vt:lpstr>
      <vt:lpstr>2a</vt:lpstr>
      <vt:lpstr>source_2a</vt:lpstr>
      <vt:lpstr>source_3b</vt:lpstr>
      <vt:lpstr>3b</vt:lpstr>
      <vt:lpstr>source_6a</vt:lpstr>
      <vt:lpstr>6a</vt:lpstr>
      <vt:lpstr>source_4c</vt:lpstr>
      <vt:lpstr>4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17-11-25T19:16:32Z</dcterms:created>
  <dcterms:modified xsi:type="dcterms:W3CDTF">2017-12-02T19:29:24Z</dcterms:modified>
</cp:coreProperties>
</file>